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3.8\"/>
    </mc:Choice>
  </mc:AlternateContent>
  <xr:revisionPtr revIDLastSave="0" documentId="13_ncr:1_{562087B8-2551-436C-BDE7-2CDF35A78E57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2" uniqueCount="826">
  <si>
    <t>MESTO</t>
  </si>
  <si>
    <t>NAZIV APOTEKE</t>
  </si>
  <si>
    <t>BEOGRAD</t>
  </si>
  <si>
    <t>Beograd</t>
  </si>
  <si>
    <t>Niš</t>
  </si>
  <si>
    <t>Loznica</t>
  </si>
  <si>
    <t>Pirot</t>
  </si>
  <si>
    <t>Nis</t>
  </si>
  <si>
    <t>Barajevo</t>
  </si>
  <si>
    <t>Kraljevo</t>
  </si>
  <si>
    <t>Smederevo</t>
  </si>
  <si>
    <t>ŠABAC</t>
  </si>
  <si>
    <t>Šabac</t>
  </si>
  <si>
    <t>Subotica</t>
  </si>
  <si>
    <t>Kragujevac</t>
  </si>
  <si>
    <t>LOZNICA</t>
  </si>
  <si>
    <t>Sabac</t>
  </si>
  <si>
    <t>Gornji Milanovac</t>
  </si>
  <si>
    <t>Jagodina</t>
  </si>
  <si>
    <t>Nova Pazova/NS</t>
  </si>
  <si>
    <t>Sremska Mitrovica</t>
  </si>
  <si>
    <t>Trstenik</t>
  </si>
  <si>
    <t>Novi Sad</t>
  </si>
  <si>
    <t>Lazarevac</t>
  </si>
  <si>
    <t>Čačak</t>
  </si>
  <si>
    <t>Ivanjica</t>
  </si>
  <si>
    <t>Beograd- Rakovica</t>
  </si>
  <si>
    <t>Kruševac</t>
  </si>
  <si>
    <t>NOVI SAD</t>
  </si>
  <si>
    <t>Kać/NS</t>
  </si>
  <si>
    <t>ZRENJANIN</t>
  </si>
  <si>
    <t>KLEK/ZR</t>
  </si>
  <si>
    <t>Melenci/ZR</t>
  </si>
  <si>
    <t>EČKA/ZR</t>
  </si>
  <si>
    <t>ELEMIR/ZR</t>
  </si>
  <si>
    <t>BOTOS/ZR</t>
  </si>
  <si>
    <t>BELO BLATO/ZR</t>
  </si>
  <si>
    <t>LUKIĆEVO/ZR</t>
  </si>
  <si>
    <t>KNICANIN/ZR</t>
  </si>
  <si>
    <t>Farkazdin/ZR</t>
  </si>
  <si>
    <t>TARAS/ZR</t>
  </si>
  <si>
    <t>STAJIĆEVO/ZR</t>
  </si>
  <si>
    <t>ORLOVAT/ZR</t>
  </si>
  <si>
    <t>TOMAŠEVAC/ZR</t>
  </si>
  <si>
    <t>BANATSKI DESPOTOVAC/YR</t>
  </si>
  <si>
    <t>ČENTA/ZR</t>
  </si>
  <si>
    <t>Perlez/ZR</t>
  </si>
  <si>
    <t>LAZAREVO/ZR</t>
  </si>
  <si>
    <t>MIHAJLOVO/ZR</t>
  </si>
  <si>
    <t>ŠAJKAŠ/NS</t>
  </si>
  <si>
    <t>JANKOV MOST/ZR</t>
  </si>
  <si>
    <t>Inđija/NS</t>
  </si>
  <si>
    <t>KOVIN/SD</t>
  </si>
  <si>
    <t>Žabalj/NS</t>
  </si>
  <si>
    <t>Čurug/NS</t>
  </si>
  <si>
    <t>Đurđevo/NS</t>
  </si>
  <si>
    <t>Gospođinci/NS</t>
  </si>
  <si>
    <t>Bački Petrovac/BP</t>
  </si>
  <si>
    <t>Kulpin/BP</t>
  </si>
  <si>
    <t>Glozan/BP</t>
  </si>
  <si>
    <t>MAGLIĆ/BP</t>
  </si>
  <si>
    <t>Ruma/NS</t>
  </si>
  <si>
    <t>Sombor</t>
  </si>
  <si>
    <t>Pančevo</t>
  </si>
  <si>
    <t>Novo Miloševo</t>
  </si>
  <si>
    <t>Petrovaradin/NS</t>
  </si>
  <si>
    <t>Stara Moravica</t>
  </si>
  <si>
    <t>Zrenjanin</t>
  </si>
  <si>
    <t>SREMSKA MITROVICA</t>
  </si>
  <si>
    <t>Titel/ZR</t>
  </si>
  <si>
    <t>Sremski Karlovci/NS</t>
  </si>
  <si>
    <t>021/552-460/NS</t>
  </si>
  <si>
    <t>BAČ/BP</t>
  </si>
  <si>
    <t>Mačvanska Mitrovica</t>
  </si>
  <si>
    <t>Palić/SU</t>
  </si>
  <si>
    <t>SR.MITROVICA</t>
  </si>
  <si>
    <t>NOVI BEČEJ</t>
  </si>
  <si>
    <t>Sr.Mitrovica</t>
  </si>
  <si>
    <t>VRBAS</t>
  </si>
  <si>
    <t>Kljajićevo/SO</t>
  </si>
  <si>
    <t>ŽITIŠTE/ZR</t>
  </si>
  <si>
    <t>SRBOBRAN</t>
  </si>
  <si>
    <t>SUBOTICA</t>
  </si>
  <si>
    <t>NOVU SAD</t>
  </si>
  <si>
    <t>Novi Banovci/NS</t>
  </si>
  <si>
    <t>CRVENKA</t>
  </si>
  <si>
    <t>VRSAC</t>
  </si>
  <si>
    <t>NOVO MILOSEVO/ZR</t>
  </si>
  <si>
    <t>KUMANE/ZR</t>
  </si>
  <si>
    <t>BOČAR/ZR</t>
  </si>
  <si>
    <t>SOMBOR</t>
  </si>
  <si>
    <t>Bačko Dobro Polje/VS</t>
  </si>
  <si>
    <t>Backi Brestovac/VS</t>
  </si>
  <si>
    <t>BAČKI GRAČAC/VS</t>
  </si>
  <si>
    <t>KARAVUKOVO/VS</t>
  </si>
  <si>
    <t>RATKOVO/VS</t>
  </si>
  <si>
    <t>Odžaci/BP</t>
  </si>
  <si>
    <t>Čalma/SM</t>
  </si>
  <si>
    <t>VAJSKA/BP</t>
  </si>
  <si>
    <t>Boćani/BP</t>
  </si>
  <si>
    <t>Kula/VS</t>
  </si>
  <si>
    <t>Obrenovac</t>
  </si>
  <si>
    <t>Zemun</t>
  </si>
  <si>
    <t>Zeleznik</t>
  </si>
  <si>
    <t>Backa Palanka</t>
  </si>
  <si>
    <t>Novi Beograd</t>
  </si>
  <si>
    <t>Pozarevac</t>
  </si>
  <si>
    <t>STARA PAZOVA/NS</t>
  </si>
  <si>
    <t>Novi sad</t>
  </si>
  <si>
    <t>Vršac</t>
  </si>
  <si>
    <t>Aleksinac/NI</t>
  </si>
  <si>
    <t>Beogead</t>
  </si>
  <si>
    <t>Leštane/BG</t>
  </si>
  <si>
    <t>Indjija/NS</t>
  </si>
  <si>
    <t>KNJAZEVAC</t>
  </si>
  <si>
    <t>Vrnjacka banja</t>
  </si>
  <si>
    <t>VALJEVO</t>
  </si>
  <si>
    <t>JAGODINA</t>
  </si>
  <si>
    <t>CACAK</t>
  </si>
  <si>
    <t>CUPRIJA</t>
  </si>
  <si>
    <t>NOVI BEOGRAD</t>
  </si>
  <si>
    <t>Smederevska Palanka</t>
  </si>
  <si>
    <t>Raska</t>
  </si>
  <si>
    <t>NIS</t>
  </si>
  <si>
    <t>SVILAJNAC</t>
  </si>
  <si>
    <t>Tutin/NP</t>
  </si>
  <si>
    <t>Temerin/NS</t>
  </si>
  <si>
    <t>BACKA TOPOLA/SU</t>
  </si>
  <si>
    <t>Odzaci/BP</t>
  </si>
  <si>
    <t>SID</t>
  </si>
  <si>
    <t>NEGOTIN</t>
  </si>
  <si>
    <t>KRAGUJEVAC</t>
  </si>
  <si>
    <t>BOGATIC/ŠA</t>
  </si>
  <si>
    <t>BAJINA BASTA/UE</t>
  </si>
  <si>
    <t>Sjenica/UE</t>
  </si>
  <si>
    <t>KANJIZA</t>
  </si>
  <si>
    <t>UB</t>
  </si>
  <si>
    <t>Soko Banja/NI</t>
  </si>
  <si>
    <t>BUJANOVAC/VR</t>
  </si>
  <si>
    <t>LAZAREVAC</t>
  </si>
  <si>
    <t>POZAREVAC</t>
  </si>
  <si>
    <t>SMEDEREVO</t>
  </si>
  <si>
    <t>KRUSEVAC</t>
  </si>
  <si>
    <t>NOVI BECEJ</t>
  </si>
  <si>
    <t>Bela Crkva/VŠ</t>
  </si>
  <si>
    <t>Aleksandrovac/KŠ</t>
  </si>
  <si>
    <t>PETROVAC NA MLAVI</t>
  </si>
  <si>
    <t>FUTOG/NS</t>
  </si>
  <si>
    <t>APATIN</t>
  </si>
  <si>
    <t>LESKOVAC</t>
  </si>
  <si>
    <t>ZAJECAR</t>
  </si>
  <si>
    <t>NOVI PAZAR</t>
  </si>
  <si>
    <t>Batajnica/BG</t>
  </si>
  <si>
    <t>Uzice</t>
  </si>
  <si>
    <t>Požega/UE</t>
  </si>
  <si>
    <t>VRANJE</t>
  </si>
  <si>
    <t>Vladičin Han/VR</t>
  </si>
  <si>
    <t>Topola</t>
  </si>
  <si>
    <t>Prijepolje</t>
  </si>
  <si>
    <t>Vlasotince</t>
  </si>
  <si>
    <t>Kostolac</t>
  </si>
  <si>
    <t>Kovin</t>
  </si>
  <si>
    <t>Bečej</t>
  </si>
  <si>
    <t>Nova Pazova</t>
  </si>
  <si>
    <t>ZEMUN</t>
  </si>
  <si>
    <t>Mladenovac</t>
  </si>
  <si>
    <t>ZAJEČAR</t>
  </si>
  <si>
    <t>ČAČAK</t>
  </si>
  <si>
    <t>Novi Pazar</t>
  </si>
  <si>
    <t>PANČEVO</t>
  </si>
  <si>
    <t>BOR</t>
  </si>
  <si>
    <t>PIROT</t>
  </si>
  <si>
    <t>Užice</t>
  </si>
  <si>
    <t>Paraćin</t>
  </si>
  <si>
    <t>Prokuplje</t>
  </si>
  <si>
    <t>Zlatibor/UE</t>
  </si>
  <si>
    <t>NIš</t>
  </si>
  <si>
    <t>PRIJEPOLJE/UE</t>
  </si>
  <si>
    <t>Karan/UE</t>
  </si>
  <si>
    <t>Bajna Bašta/UE</t>
  </si>
  <si>
    <t>PRIBOJ/UE</t>
  </si>
  <si>
    <t>Nova Varoš/UE</t>
  </si>
  <si>
    <t>Turija/VS</t>
  </si>
  <si>
    <t>Beška/NS</t>
  </si>
  <si>
    <t>Krčedin/NS</t>
  </si>
  <si>
    <t>Čelarevo/NS</t>
  </si>
  <si>
    <t>Bačka Palanka/BP</t>
  </si>
  <si>
    <t>Gajdobra/BP</t>
  </si>
  <si>
    <t>Nova Gajdobra/BP</t>
  </si>
  <si>
    <t>BACKI JARAK/NS</t>
  </si>
  <si>
    <t>Sivac</t>
  </si>
  <si>
    <t>IVAN APOTEKA</t>
  </si>
  <si>
    <t>Apoteka Botenoni</t>
  </si>
  <si>
    <t>Apoteka Đumić</t>
  </si>
  <si>
    <t>Ksenija</t>
  </si>
  <si>
    <t>Vaša apoteka Lazarevac</t>
  </si>
  <si>
    <t>Apoteka Liba Boleč</t>
  </si>
  <si>
    <t>Apoteka</t>
  </si>
  <si>
    <t>Apoteka Sanu</t>
  </si>
  <si>
    <t>Ap Meduza 5</t>
  </si>
  <si>
    <t>Meduza 1</t>
  </si>
  <si>
    <t>Meduza 93 B</t>
  </si>
  <si>
    <t>Au Stars pharm</t>
  </si>
  <si>
    <t>Apoteka 03</t>
  </si>
  <si>
    <t>Centralni Magacin</t>
  </si>
  <si>
    <t>INTEGRA 2</t>
  </si>
  <si>
    <t>Lillly 224</t>
  </si>
  <si>
    <t>Lilly 002</t>
  </si>
  <si>
    <t>Lilly 004</t>
  </si>
  <si>
    <t>Lilly 005</t>
  </si>
  <si>
    <t>Lilly 006</t>
  </si>
  <si>
    <t>Lilly 007</t>
  </si>
  <si>
    <t>Lilly 009</t>
  </si>
  <si>
    <t>Lilly 010</t>
  </si>
  <si>
    <t>Lilly 011</t>
  </si>
  <si>
    <t>Lilly 012</t>
  </si>
  <si>
    <t>Lilly 013</t>
  </si>
  <si>
    <t>Lilly 014</t>
  </si>
  <si>
    <t>Lilly 016</t>
  </si>
  <si>
    <t>Lilly 017</t>
  </si>
  <si>
    <t>Lilly 018</t>
  </si>
  <si>
    <t>Lilly 021</t>
  </si>
  <si>
    <t>Lilly 022</t>
  </si>
  <si>
    <t>Lilly 023</t>
  </si>
  <si>
    <t>Lilly 024</t>
  </si>
  <si>
    <t>Lilly 025</t>
  </si>
  <si>
    <t>Lilly 100</t>
  </si>
  <si>
    <t>Lilly 101</t>
  </si>
  <si>
    <t>Lilly 102</t>
  </si>
  <si>
    <t>Lilly 104</t>
  </si>
  <si>
    <t>Lilly 105</t>
  </si>
  <si>
    <t>Lilly 106</t>
  </si>
  <si>
    <t>Lilly 107</t>
  </si>
  <si>
    <t>Lilly 108</t>
  </si>
  <si>
    <t>Lilly 109</t>
  </si>
  <si>
    <t>Lilly 110</t>
  </si>
  <si>
    <t>Lilly 111</t>
  </si>
  <si>
    <t>Lilly 112</t>
  </si>
  <si>
    <t>Lilly 113</t>
  </si>
  <si>
    <t>Lilly 114</t>
  </si>
  <si>
    <t>Lilly 115</t>
  </si>
  <si>
    <t>Lilly 116</t>
  </si>
  <si>
    <t>Lilly 118</t>
  </si>
  <si>
    <t>Lilly 119</t>
  </si>
  <si>
    <t>Lilly 120</t>
  </si>
  <si>
    <t>Lilly 121</t>
  </si>
  <si>
    <t>Lilly 122</t>
  </si>
  <si>
    <t>Lilly 123</t>
  </si>
  <si>
    <t>Lilly 124</t>
  </si>
  <si>
    <t>Lilly 125</t>
  </si>
  <si>
    <t>Lilly 127</t>
  </si>
  <si>
    <t>Lilly 129</t>
  </si>
  <si>
    <t>Lilly 130</t>
  </si>
  <si>
    <t>Lilly 131</t>
  </si>
  <si>
    <t>Lilly 132</t>
  </si>
  <si>
    <t>Lilly 133</t>
  </si>
  <si>
    <t>Lilly 134</t>
  </si>
  <si>
    <t>Lilly 135</t>
  </si>
  <si>
    <t>Lilly 136</t>
  </si>
  <si>
    <t>Lilly 137</t>
  </si>
  <si>
    <t>Lilly 138</t>
  </si>
  <si>
    <t>Lilly 139</t>
  </si>
  <si>
    <t>Lilly 140</t>
  </si>
  <si>
    <t>Lilly 141</t>
  </si>
  <si>
    <t>Lilly 142</t>
  </si>
  <si>
    <t>Lilly 144</t>
  </si>
  <si>
    <t>Lilly 145</t>
  </si>
  <si>
    <t>Lilly 146</t>
  </si>
  <si>
    <t>Lilly 147</t>
  </si>
  <si>
    <t>Lilly 148</t>
  </si>
  <si>
    <t>Lilly 149</t>
  </si>
  <si>
    <t>Lilly 150</t>
  </si>
  <si>
    <t>Lilly 153</t>
  </si>
  <si>
    <t>Lilly 154</t>
  </si>
  <si>
    <t>Lilly 155</t>
  </si>
  <si>
    <t>Lilly 156</t>
  </si>
  <si>
    <t>Lilly 157</t>
  </si>
  <si>
    <t>Lilly 158</t>
  </si>
  <si>
    <t>Lilly 159</t>
  </si>
  <si>
    <t>Lilly 160</t>
  </si>
  <si>
    <t>Lilly 161</t>
  </si>
  <si>
    <t>Lilly 162</t>
  </si>
  <si>
    <t>Lilly 163</t>
  </si>
  <si>
    <t>Lilly 164</t>
  </si>
  <si>
    <t>Lilly 166</t>
  </si>
  <si>
    <t>Lilly 168</t>
  </si>
  <si>
    <t>Lilly 169</t>
  </si>
  <si>
    <t>Lilly 170</t>
  </si>
  <si>
    <t>Lilly 172</t>
  </si>
  <si>
    <t>Lilly 174</t>
  </si>
  <si>
    <t>Lilly 175.</t>
  </si>
  <si>
    <t>Lilly 176</t>
  </si>
  <si>
    <t>Lilly 179</t>
  </si>
  <si>
    <t>Lilly 180</t>
  </si>
  <si>
    <t>Lilly 181</t>
  </si>
  <si>
    <t>Lilly 182</t>
  </si>
  <si>
    <t>Lilly 183</t>
  </si>
  <si>
    <t>Lilly 184</t>
  </si>
  <si>
    <t>Lilly 185</t>
  </si>
  <si>
    <t>Lilly 186</t>
  </si>
  <si>
    <t>Lilly 187</t>
  </si>
  <si>
    <t>Lilly 191</t>
  </si>
  <si>
    <t>Lilly 192</t>
  </si>
  <si>
    <t>Lilly 193</t>
  </si>
  <si>
    <t>Lilly 194</t>
  </si>
  <si>
    <t>Lilly 195</t>
  </si>
  <si>
    <t>Lilly 196</t>
  </si>
  <si>
    <t>Lilly 197</t>
  </si>
  <si>
    <t>Lilly 199</t>
  </si>
  <si>
    <t>Lilly 200</t>
  </si>
  <si>
    <t>Lilly 201</t>
  </si>
  <si>
    <t>Lilly 202</t>
  </si>
  <si>
    <t>Lilly 203</t>
  </si>
  <si>
    <t>Lilly 204</t>
  </si>
  <si>
    <t>Lilly 205</t>
  </si>
  <si>
    <t>Lilly 206</t>
  </si>
  <si>
    <t>Lilly 207</t>
  </si>
  <si>
    <t>Lilly 208</t>
  </si>
  <si>
    <t>Lilly 209</t>
  </si>
  <si>
    <t>Lilly 210</t>
  </si>
  <si>
    <t>Lilly 211</t>
  </si>
  <si>
    <t>Lilly 212</t>
  </si>
  <si>
    <t>Lilly 213</t>
  </si>
  <si>
    <t>Lilly 214</t>
  </si>
  <si>
    <t>Lilly 215</t>
  </si>
  <si>
    <t>Lilly 216</t>
  </si>
  <si>
    <t>Lilly 217</t>
  </si>
  <si>
    <t>Lilly 218</t>
  </si>
  <si>
    <t>Lilly 219</t>
  </si>
  <si>
    <t>Lilly 220</t>
  </si>
  <si>
    <t>Lilly 221</t>
  </si>
  <si>
    <t>Lilly 222</t>
  </si>
  <si>
    <t>Lilly 223</t>
  </si>
  <si>
    <t>Lilly 225</t>
  </si>
  <si>
    <t>Lilly 226</t>
  </si>
  <si>
    <t>Lilly 227</t>
  </si>
  <si>
    <t>Lilly 228</t>
  </si>
  <si>
    <t>Lilly 229</t>
  </si>
  <si>
    <t>Lilly 230</t>
  </si>
  <si>
    <t>Lilly 231</t>
  </si>
  <si>
    <t>Lilly 232</t>
  </si>
  <si>
    <t>Lilly 233</t>
  </si>
  <si>
    <t>Lilly 234</t>
  </si>
  <si>
    <t>Lilly 235</t>
  </si>
  <si>
    <t>Lilly 236</t>
  </si>
  <si>
    <t>Lilly 237</t>
  </si>
  <si>
    <t>Lilly 238</t>
  </si>
  <si>
    <t>Lilly 239</t>
  </si>
  <si>
    <t>Lilly 243</t>
  </si>
  <si>
    <t>Lilly 244</t>
  </si>
  <si>
    <t>Lilly 245</t>
  </si>
  <si>
    <t>Lilly 246</t>
  </si>
  <si>
    <t>Lilly 247</t>
  </si>
  <si>
    <t>Lilly 249</t>
  </si>
  <si>
    <t>Lilly 250</t>
  </si>
  <si>
    <t>Lilly 251</t>
  </si>
  <si>
    <t>Lilly 252</t>
  </si>
  <si>
    <t>Lilly 253</t>
  </si>
  <si>
    <t>Lilly 254</t>
  </si>
  <si>
    <t>Lilly 258</t>
  </si>
  <si>
    <t>Lilly 259</t>
  </si>
  <si>
    <t>Lilly 260</t>
  </si>
  <si>
    <t>Lilly 261</t>
  </si>
  <si>
    <t>Lilly 262</t>
  </si>
  <si>
    <t>Lilly 263</t>
  </si>
  <si>
    <t>Lilly 27</t>
  </si>
  <si>
    <t>Lilly 29</t>
  </si>
  <si>
    <t>Lilly 31</t>
  </si>
  <si>
    <t>Lilly 34</t>
  </si>
  <si>
    <t>Lilly 36</t>
  </si>
  <si>
    <t>Lilly 37</t>
  </si>
  <si>
    <t>Lilly 38</t>
  </si>
  <si>
    <t>Lilly 41</t>
  </si>
  <si>
    <t>Lilly 42</t>
  </si>
  <si>
    <t>Lilly 44</t>
  </si>
  <si>
    <t>Lilly 47</t>
  </si>
  <si>
    <t>Lilly 48</t>
  </si>
  <si>
    <t>Lilly 49</t>
  </si>
  <si>
    <t>Lilly 50</t>
  </si>
  <si>
    <t>Lilly 53</t>
  </si>
  <si>
    <t>Lilly 54</t>
  </si>
  <si>
    <t>Lilly 55</t>
  </si>
  <si>
    <t>Lilly 56</t>
  </si>
  <si>
    <t>Lilly 58</t>
  </si>
  <si>
    <t>Lilly 60</t>
  </si>
  <si>
    <t>Lilly 61</t>
  </si>
  <si>
    <t>Lilly 62</t>
  </si>
  <si>
    <t>Lilly 63</t>
  </si>
  <si>
    <t>Lilly 64</t>
  </si>
  <si>
    <t>Lilly 66</t>
  </si>
  <si>
    <t>Lilly 68</t>
  </si>
  <si>
    <t>Lilly 71</t>
  </si>
  <si>
    <t>Lilly 72</t>
  </si>
  <si>
    <t>Lilly 73</t>
  </si>
  <si>
    <t>Lilly 74</t>
  </si>
  <si>
    <t>Lilly 76</t>
  </si>
  <si>
    <t>Lilly 78</t>
  </si>
  <si>
    <t>Lilly 79</t>
  </si>
  <si>
    <t>Lilly 81</t>
  </si>
  <si>
    <t>Lilly 83</t>
  </si>
  <si>
    <t>Lilly 84</t>
  </si>
  <si>
    <t>Lilly 85</t>
  </si>
  <si>
    <t>Lilly 86</t>
  </si>
  <si>
    <t>Lilly 87</t>
  </si>
  <si>
    <t>Lilly 89</t>
  </si>
  <si>
    <t>Lilly 93</t>
  </si>
  <si>
    <t>Lilly 94</t>
  </si>
  <si>
    <t>Lilly 95</t>
  </si>
  <si>
    <t>Lilly 96</t>
  </si>
  <si>
    <t>Lilly 97</t>
  </si>
  <si>
    <t>Lilly 98</t>
  </si>
  <si>
    <t>Ap.Bulevar</t>
  </si>
  <si>
    <t>Apoteka ŽELEZNIČAR</t>
  </si>
  <si>
    <t>APOTEKARSKA USTANOVA UŽICE</t>
  </si>
  <si>
    <t>AU ALBA GRAECA PHARM BEOGRAD</t>
  </si>
  <si>
    <t>AU MILI PHARM PLUS</t>
  </si>
  <si>
    <t>Apoteka Turija</t>
  </si>
  <si>
    <t>Apoteka Beška</t>
  </si>
  <si>
    <t>Apoteka Krčedin</t>
  </si>
  <si>
    <t>Apoteka Čelarevo</t>
  </si>
  <si>
    <t>Apoteka Doma zdravlja</t>
  </si>
  <si>
    <t>Apoteka Gajdobra</t>
  </si>
  <si>
    <t>Apoteka Nova Gajdobra</t>
  </si>
  <si>
    <t>Apoteka 1 Ruma</t>
  </si>
  <si>
    <t>Dom zdravlja Temerin</t>
  </si>
  <si>
    <t>Sanela Bosiljčić PR APOTEKA PRIV.PR IRIS SIVAC</t>
  </si>
  <si>
    <t>TATJANA BOGOSAVLJEVIC PR APOTEKA PR PRAKSA TANJA LEK UŽICE</t>
  </si>
  <si>
    <t>TT PHARM ZU APOTEKA</t>
  </si>
  <si>
    <t>ZUA HIGIJA Vladičin Han</t>
  </si>
  <si>
    <t>APOTEKARSKA USTANOVA JANKOVIC Apoteka 01 Novi Sad</t>
  </si>
  <si>
    <t>APOTEKARSKA USTANOVA JANKOVIC Apoteka 02 Novi Sad</t>
  </si>
  <si>
    <t>APOTEKARSKA USTANOVA JANKOVIC Apoteka 03 Novi Sad</t>
  </si>
  <si>
    <t>APOTEKARSKA USTANOVA JANKOVIC Apoteka 04 Novi Sad</t>
  </si>
  <si>
    <t>APOTEKARSKA USTANOVA JANKOVIC Apoteka 05 Novi Sad</t>
  </si>
  <si>
    <t>APOTEKARSKA USTANOVA JANKOVIC Apoteka 06 Novi Sad</t>
  </si>
  <si>
    <t>APOTEKARSKA USTANOVA JANKOVIC Apoteka 07 Novi Sad</t>
  </si>
  <si>
    <t>APOTEKARSKA USTANOVA JANKOVIC Apoteka 08 Novi Sad</t>
  </si>
  <si>
    <t>APOTEKARSKA USTANOVA JANKOVIC Apoteka 09 Novi Sad</t>
  </si>
  <si>
    <t>APOTEKARSKA USTANOVA JANKOVIC Apoteka 10 Kać</t>
  </si>
  <si>
    <t>APOTEKARSKA USTANOVA JANKOVIC Apoteka 100 Zrenjanin</t>
  </si>
  <si>
    <t>APOTEKARSKA USTANOVA JANKOVIC Apoteka 99 Zrenjanin</t>
  </si>
  <si>
    <t>APOTEKARSKA USTANOVA JANKOVIC Apoteka 98 Srbobran</t>
  </si>
  <si>
    <t>APOTEKARSKA USTANOVA JANKOVICApoteka 97 Novi Sad</t>
  </si>
  <si>
    <t>APOTEKARSKA USTANOVA JANKOVIC Apoteka 96 Novi Sad</t>
  </si>
  <si>
    <t>APOTEKARSKA USTANOVA JANKOVIC Apoteka 101 Zrenjanin</t>
  </si>
  <si>
    <t>APOTEKARSKA USTANOVA JANKOVIC Apoteka 102 Zrenjanin</t>
  </si>
  <si>
    <t>APOTEKARSKA USTANOVA JANKOVIC Apoteka 103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 Novi Sad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4 Botoš</t>
  </si>
  <si>
    <t>APOTEKARSKA USTANOVA JANKOVIC Apoteka 115 Belo Blato</t>
  </si>
  <si>
    <t>APOTEKARSKA USTANOVA JANKOVIC Apoteka 116 Lukićevo</t>
  </si>
  <si>
    <t>APOTEKARSKA USTANOVA JANKOVIC Apoteka 117 Knićanin</t>
  </si>
  <si>
    <t>APOTEKARSKA USTANOVA JANKOVIC Apoteka 118 Farkaždin</t>
  </si>
  <si>
    <t>APOTEKARSKA USTANOVA JANKOVIC Apoteka 119 Taraš</t>
  </si>
  <si>
    <t>APOTEKARSKA USTANOVA JANKOVIC Apoteka 12 Novi Sad</t>
  </si>
  <si>
    <t>APOTEKARSKA USTANOVA JANKOVIC Apoteka 120 Zrenjanin</t>
  </si>
  <si>
    <t>APOTEKARSKA USTANOVA JANKOVIC Apoteka 121 Stajićevo</t>
  </si>
  <si>
    <t>APOTEKARSKA USTANOVA JANKOVIC Apoteka 122 Orlovat</t>
  </si>
  <si>
    <t>APOTEKARSKA USTANOVA JANKOVIC Apoteka 123 Tomaševac</t>
  </si>
  <si>
    <t>APOTEKARSKA USTANOVA JANKOVIC Apoteka 125 Banatski Despotovac</t>
  </si>
  <si>
    <t>APOTEKARSKA USTANOVA JANKOVIC Apoteka 126 Čenta</t>
  </si>
  <si>
    <t>APOTEKARSKA USTANOVA JANKOVIC Apoteka 127 Perlez</t>
  </si>
  <si>
    <t>APOTEKARSKA USTANOVA JANKOVIC Apoteka 128 Lazarevo</t>
  </si>
  <si>
    <t>APOTEKARSKA USTANOVA JANKOVIC Apoteka 129 Mihajlovo</t>
  </si>
  <si>
    <t>APOTEKARSKA USTANOVA JANKOVIC Apoteka 13 Šajkaš</t>
  </si>
  <si>
    <t>APOTEKARSKA USTANOVA JANKOVIC Apoteka 130 Jankov Most</t>
  </si>
  <si>
    <t>APOTEKARSKA USTANOVA JANKOVIC Apoteka 131 Inđija</t>
  </si>
  <si>
    <t>APOTEKARSKA USTANOVA JANKOVIC Apoteka 132 Kovin</t>
  </si>
  <si>
    <t>APOTEKARSKA USTANOVA JANKOVIC Apoteka 133 Šabac</t>
  </si>
  <si>
    <t>APOTEKARSKA USTANOVA JANKOVIC Apoteka 134 Beograd</t>
  </si>
  <si>
    <t>APOTEKARSKA USTANOVA JANKOVIC Apoteka 135 Žabalj</t>
  </si>
  <si>
    <t>APOTEKARSKA USTANOVA JANKOVIC Apoteka 136 Čurug</t>
  </si>
  <si>
    <t>APOTEKARSKA USTANOVA JANKOVIC Apoteka 137 Đurđevo</t>
  </si>
  <si>
    <t>APOTEKARSKA USTANOVA JANKOVIC Apoteka 138 Gospođinci</t>
  </si>
  <si>
    <t>APOTEKARSKA USTANOVA JANKOVIC Apoteka 139 Bački Petrovac</t>
  </si>
  <si>
    <t>APOTEKARSKA USTANOVA JANKOVIC Apoteka 14 Zrenjanin</t>
  </si>
  <si>
    <t>APOTEKARSKA USTANOVA JANKOVIC Apoteka 140 Kulpin</t>
  </si>
  <si>
    <t>APOTEKARSKA USTANOVA JANKOVIC Apoteka 141 Gložan</t>
  </si>
  <si>
    <t>APOTEKARSKA USTANOVA JANKOVIC Apoteka 142 Maglić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7 Sombor</t>
  </si>
  <si>
    <t>APOTEKARSKA USTANOVA JANKOVIC Apoteka 148 Pančevo</t>
  </si>
  <si>
    <t>APOTEKARSKA USTANOVA JANKOVIC Apoteka 149 Novo Miloševo</t>
  </si>
  <si>
    <t>APOTEKARSKA USTANOVA JANKOVIC Apoteka 15 Petrovaradin</t>
  </si>
  <si>
    <t>APOTEKARSKA USTANOVA JANKOVIC Apoteka 150 Stara Moravica</t>
  </si>
  <si>
    <t>APOTEKARSKA USTANOVA JANKOVIC Apoteka 151 Novi Sad</t>
  </si>
  <si>
    <t>APOTEKARSKA USTANOVA JANKOVIC Apoteka 16 Zrenjanin</t>
  </si>
  <si>
    <t>APOTEKARSKA USTANOVA JANKOVIC Apoteka 17 Novi Sad</t>
  </si>
  <si>
    <t>APOTEKARSKA USTANOVA JANKOVIC Apoteka 18 Novi Sad</t>
  </si>
  <si>
    <t>APOTEKARSKA USTANOVA JANKOVIC Apoteka 19 Novi Sad</t>
  </si>
  <si>
    <t>APOTEKARSKA USTANOVA JANKOVIC Apoteka 20 Novi Sad</t>
  </si>
  <si>
    <t>APOTEKARSKA USTANOVA JANKOVIC Apoteka 21 Sremska Mitrovica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5 Futog</t>
  </si>
  <si>
    <t>APOTEKARSKA USTANOVA JANKOVIC Apoteka 26 Petrovaradin</t>
  </si>
  <si>
    <t>APOTEKARSKA USTANOVA JANKOVIC Apoteka 27 Bački Petrovac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3 Žabalj</t>
  </si>
  <si>
    <t>APOTEKARSKA USTANOVA JANKOVIC Apoteka 34 Bač</t>
  </si>
  <si>
    <t>APOTEKARSKA USTANOVA JANKOVIC Apoteka 36 Zrenjanin</t>
  </si>
  <si>
    <t>APOTEKARSKA USTANOVA JANKOVIC Apoteka 37 Novi Sad</t>
  </si>
  <si>
    <t>APOTEKARSKA USTANOVA JANKOVIC Apoteka 38 Mačvanska Mitrovica</t>
  </si>
  <si>
    <t>APOTEKARSKA USTANOVA JANKOVIC Apoteka 39 Palić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4 Šabac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APOTEKARSKA USTANOVA JANKOVIC Apoteka 65 Novi Sad</t>
  </si>
  <si>
    <t>APOTEKARSKA USTANOVA JANKOVIC Apoteka 66 Vrbas</t>
  </si>
  <si>
    <t>APOTEKARSKA USTANOVA JANKOVIC Apoteka 67 Kać</t>
  </si>
  <si>
    <t>APOTEKARSKA USTANOVA JANKOVIC Apoteka 69 Novo Miloševo</t>
  </si>
  <si>
    <t>APOTEKARSKA USTANOVA JANKOVIC Apoteka 70 Kumane</t>
  </si>
  <si>
    <t>APOTEKARSKA USTANOVA JANKOVIC Apoteka 71 Bočar</t>
  </si>
  <si>
    <t>APOTEKARSKA USTANOVA JANKOVIC Apoteka 72 Subotica</t>
  </si>
  <si>
    <t>APOTEKARSKA USTANOVA JANKOVIC Apoteka 73 Novi Sad</t>
  </si>
  <si>
    <t>APOTEKARSKA USTANOVA JANKOVIC Apoteka 74 Sombor</t>
  </si>
  <si>
    <t>APOTEKARSKA USTANOVA JANKOVIC Apoteka 75 Novi Sad</t>
  </si>
  <si>
    <t>APOTEKARSKA USTANOVA JANKOVIC Apoteka 76 Sremska Mitrovica</t>
  </si>
  <si>
    <t>APOTEKARSKA USTANOVA JANKOVIC Apoteka 77 Bačko Dobro Polje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2 Ratkovo</t>
  </si>
  <si>
    <t>APOTEKARSKA USTANOVA JANKOVIC Apoteka 84 Odžaci</t>
  </si>
  <si>
    <t>APOTEKARSKA USTANOVA JANKOVIC Apoteka 87 Sremska Mitrovica</t>
  </si>
  <si>
    <t>APOTEKARSKA USTANOVA JANKOVIC Apoteka 88 Čalma</t>
  </si>
  <si>
    <t>APOTEKARSKA USTANOVA JANKOVIC Apoteka 89 Bač</t>
  </si>
  <si>
    <t>APOTEKARSKA USTANOVA JANKOVIC Apoteka 91 Vajska</t>
  </si>
  <si>
    <t>APOTEKARSKA USTANOVA JANKOVIC Apoteka 93 Bođani</t>
  </si>
  <si>
    <t>APOTEKARSKA USTANOVA JANKOVIC Apoteka 94 Odžaci</t>
  </si>
  <si>
    <t>APOTEKARSKA USTANOVA JANKOVIC Apoteka 95 Kula</t>
  </si>
  <si>
    <t xml:space="preserve">AP. "DZAVIC 1" BOGATIC                  </t>
  </si>
  <si>
    <t xml:space="preserve">AP. "DZAVIC 2-R" BOGATIC                </t>
  </si>
  <si>
    <t>APOTEKA PR. PRAKSA "SVETI SAVA"SMEDEREVO</t>
  </si>
  <si>
    <t xml:space="preserve">APOTEKA "LEK-2" SMEDEREVO               </t>
  </si>
  <si>
    <t xml:space="preserve">APOTEKA PR. PRAKSA "MENTHA" SMEDEREVO   </t>
  </si>
  <si>
    <t xml:space="preserve">APOTEKA PR. PRAKSA "IVA" SMEDEREVO      </t>
  </si>
  <si>
    <t xml:space="preserve">AP. "IGOR" ILIJASEVIC BEOGRAD           </t>
  </si>
  <si>
    <t>APOTEKA PR. PRAKSA "MEDICAMENT" KOVACICA</t>
  </si>
  <si>
    <t xml:space="preserve">APOTEKA "SVETI VRACI" PETROVAC          </t>
  </si>
  <si>
    <t xml:space="preserve">AP. "HYGIA" VRNJACKA BANJA              </t>
  </si>
  <si>
    <t xml:space="preserve">APOTEKA PR. PRAKSA "FLOS" KRALJEVO      </t>
  </si>
  <si>
    <t xml:space="preserve">APOTEKA "LEK" KRAGUJEVAC                </t>
  </si>
  <si>
    <t xml:space="preserve">AP. "101 II" BEOGRAD                    </t>
  </si>
  <si>
    <t xml:space="preserve">AP. "DHF" BEOGRAD                       </t>
  </si>
  <si>
    <t xml:space="preserve">AP. "KOZMOFARM" MLADENOVAC              </t>
  </si>
  <si>
    <t xml:space="preserve">AP. "ALBA GRECA PHARM I" BEOGRAD        </t>
  </si>
  <si>
    <t xml:space="preserve">AP. "ZDRAVLJE " MALI ZVORNIK            </t>
  </si>
  <si>
    <t xml:space="preserve">APOTEKA "ZDRAVLJE" LAPOVO               </t>
  </si>
  <si>
    <t xml:space="preserve">APOTEKA PR. PRAKSA "MS-FARM" PARACIN    </t>
  </si>
  <si>
    <t xml:space="preserve">AP. "OAZA ZDRAVLJA III" N.BEOGRAD       </t>
  </si>
  <si>
    <t xml:space="preserve">AP. "OAZA ZDRAVLJA MAJKA I DETE" N.BG   </t>
  </si>
  <si>
    <t>APOTEKA PR. PRAKSA "NENSI FARM" POZAREVA</t>
  </si>
  <si>
    <t xml:space="preserve">AP. "DR.MAX 2" BEOGRAD                  </t>
  </si>
  <si>
    <t xml:space="preserve">AP. "DR.MAX 3" ZEMUN                    </t>
  </si>
  <si>
    <t xml:space="preserve">AP. "DR.MAX 13" BEOGRAD                 </t>
  </si>
  <si>
    <t xml:space="preserve">AP. "DR.MAX 22" NOVI BEOGRAD            </t>
  </si>
  <si>
    <t xml:space="preserve">AP. "DR.MAX 32" BEOGRAD STARA RAKOVICA  </t>
  </si>
  <si>
    <t xml:space="preserve">AP. "DR.MAX 46" BEOGRAD ZEMUN           </t>
  </si>
  <si>
    <t xml:space="preserve">AP. "MELEM" CURUG                       </t>
  </si>
  <si>
    <t xml:space="preserve">AP. "HIGIJA OGRANAK I" ZABALJ           </t>
  </si>
  <si>
    <t xml:space="preserve">AP. "OAZA ZDRAVLJA XXI" BEOGRAD-CENTAR  </t>
  </si>
  <si>
    <t xml:space="preserve">AP. "KOD SUNCANOG SATA-OGR.2" PANCEVO   </t>
  </si>
  <si>
    <t xml:space="preserve">APOTEKA "VUCKOVIC-M" CACAK              </t>
  </si>
  <si>
    <t xml:space="preserve">AP. "IRISFARM" SAJKAS                   </t>
  </si>
  <si>
    <t xml:space="preserve">AP. "VEGA-RUZVELTOVA" BEOGRAD           </t>
  </si>
  <si>
    <t xml:space="preserve">AP. "605" SURČIN                        </t>
  </si>
  <si>
    <t xml:space="preserve">AP. "ADONIS 1" SOKO BANJA               </t>
  </si>
  <si>
    <t xml:space="preserve">AP. "UNIPROM M"  ZAJECAR                </t>
  </si>
  <si>
    <t xml:space="preserve">AP. "UNIPROM M3" ZAJECAR                </t>
  </si>
  <si>
    <t xml:space="preserve">AP. "UNIPROM M2" ZAJECAR                </t>
  </si>
  <si>
    <t xml:space="preserve">APOTEKA PR. PRAKSA "PILULA PLUS" SU     </t>
  </si>
  <si>
    <t xml:space="preserve">APOTEKA PR. PRAKSA "IRIS" SIVAC         </t>
  </si>
  <si>
    <t xml:space="preserve">APOTEKA "PETRAPHARM" PIROT              </t>
  </si>
  <si>
    <t xml:space="preserve">AP. "VIVA 1"  VRSAC                     </t>
  </si>
  <si>
    <t xml:space="preserve">APOTEKA PR. PRAKSA "LEK" VRSAC          </t>
  </si>
  <si>
    <t xml:space="preserve">APOTEKA PR. PRAKSA "FLOS" NOVI SAD      </t>
  </si>
  <si>
    <t xml:space="preserve">AP. "FARMAMED 1 OGRANAK" BACKA TOPOLA   </t>
  </si>
  <si>
    <t xml:space="preserve">APOTEKA "LEK" KNJAZEVAC                 </t>
  </si>
  <si>
    <t xml:space="preserve">AP. "BEOLEK" BEOGRAD                    </t>
  </si>
  <si>
    <t xml:space="preserve">AP. "OAZA ZDRAVLJA XXIX" BEOGRAD        </t>
  </si>
  <si>
    <t xml:space="preserve">APOTEKA PR. PRAKSA "DIONA" CREPAJA      </t>
  </si>
  <si>
    <t xml:space="preserve">APOTEKA "KINGA FARM" DEBELJACA          </t>
  </si>
  <si>
    <t xml:space="preserve">APOTEKA PR. PRAKSA "ZDRAVLJE" VRSAC     </t>
  </si>
  <si>
    <t xml:space="preserve">AP. "BIOLEK" NIS                        </t>
  </si>
  <si>
    <t xml:space="preserve">APOTEKA PR. PRAKSA "VIVA" VLASOTINCE    </t>
  </si>
  <si>
    <t xml:space="preserve">APOTEKA PR. PRAKSA "VITA FARM" NIS      </t>
  </si>
  <si>
    <t xml:space="preserve">AP. "ZLATNI LAV" SOMBOR                 </t>
  </si>
  <si>
    <t xml:space="preserve">AP. "MEDIKA-FARM" VLASOTINCE            </t>
  </si>
  <si>
    <t xml:space="preserve">AP. "BIOFARM" NOVA PAZOVA               </t>
  </si>
  <si>
    <t>APOTEKA PR. PRAKSA "JASMIN-FARM" LESKOVA</t>
  </si>
  <si>
    <t>APOTEKA PR. PRAKSA "REMEDIJA" NOVI PAZAR</t>
  </si>
  <si>
    <t xml:space="preserve">APOTEKA PR. PRAKSA "PANACEA" BEOGRAD    </t>
  </si>
  <si>
    <t xml:space="preserve">APOTEKA "MEDICANAM" NOVI PAZAR          </t>
  </si>
  <si>
    <t xml:space="preserve">APOTEKA PR. PRAKSA "SALIX" KANJIZA      </t>
  </si>
  <si>
    <t xml:space="preserve">AP. "ZLATNI LAV OGRANAK" APATIN         </t>
  </si>
  <si>
    <t xml:space="preserve">AP. "ZLATNI LAV OGRANAK " SOMBOR        </t>
  </si>
  <si>
    <t xml:space="preserve">APOTEKA "SANA" BOR                      </t>
  </si>
  <si>
    <t xml:space="preserve">AP. "DENTAL OGRANAK" NIS                </t>
  </si>
  <si>
    <t xml:space="preserve">APOTEKA "FARMALEK 2" KNJAZEVAC          </t>
  </si>
  <si>
    <t xml:space="preserve">AP. "CVEJIC 30 SREMSKA KAMENICA"        </t>
  </si>
  <si>
    <t xml:space="preserve">AP. "CVEJIC 23 BACKA PALANKA"           </t>
  </si>
  <si>
    <t xml:space="preserve">AP. "BOBAN T" TRSTENIK                  </t>
  </si>
  <si>
    <t xml:space="preserve">AP. "KI-PHARM" KIKINDA                  </t>
  </si>
  <si>
    <t xml:space="preserve">AP. "IVANCIC I SIN" NOVI BEOGRAD        </t>
  </si>
  <si>
    <t xml:space="preserve">APOTEKA "BOSKOVIC-FARM" BEOGRAD         </t>
  </si>
  <si>
    <t xml:space="preserve">AP. "TILIA" POZEGA                      </t>
  </si>
  <si>
    <t xml:space="preserve">AP. "STESA-LEK OGR.4" KIKINDA           </t>
  </si>
  <si>
    <t xml:space="preserve">AP. "JUGOFARM OGRANAK 1 " LESKOVAC      </t>
  </si>
  <si>
    <t xml:space="preserve">AP. "TILIA OGRANAK 2" POZEGA            </t>
  </si>
  <si>
    <t xml:space="preserve">AP. "ALEKSANDRA II" TRSTENIK            </t>
  </si>
  <si>
    <t xml:space="preserve">APOTEKA PR. PRAKSA "ANIKA-FARM" PRESEVO </t>
  </si>
  <si>
    <t>APOTEKA PR. PRAKSA "MAJANA" NOVI BEOGRAD</t>
  </si>
  <si>
    <t xml:space="preserve">APOTEKA PR. PRAKSA "LINA PHARM" TUTIN   </t>
  </si>
  <si>
    <t xml:space="preserve">AP. "NADA" SRBOBRAN                     </t>
  </si>
  <si>
    <t xml:space="preserve">AP. "OAZA ZDRAVLJA XXXV" CUKARICA       </t>
  </si>
  <si>
    <t xml:space="preserve">AP. "OAZA ZDRAVLJA XXXIX" NOVI BEOGRAD  </t>
  </si>
  <si>
    <t xml:space="preserve">AP. "PHARMA-LEK" SMEDEREVO              </t>
  </si>
  <si>
    <t xml:space="preserve">AP. "KAMILICA" BEOGRAD                  </t>
  </si>
  <si>
    <t xml:space="preserve">AP. "ELIXIR PLUS" SENTA                 </t>
  </si>
  <si>
    <t xml:space="preserve">AP. "ASKA" VRANJE                       </t>
  </si>
  <si>
    <t xml:space="preserve">AP. "HEBA" MLADENOVAC                   </t>
  </si>
  <si>
    <t xml:space="preserve">AP. "ZDRAVLJE OGRANAK 1"SUBOTICA        </t>
  </si>
  <si>
    <t xml:space="preserve">AP. "BELADONA CENTAR" BUJANOVAC         </t>
  </si>
  <si>
    <t xml:space="preserve">AP. "TILIA OGRANAK 3" POZEGA            </t>
  </si>
  <si>
    <t xml:space="preserve">AP. "JANJA" ogr.6 PRIGREVICA            </t>
  </si>
  <si>
    <t xml:space="preserve">APOTEKA "BINAFARM" NIS                  </t>
  </si>
  <si>
    <t xml:space="preserve">AP. "MOJA APOTEKA" SUBOTICA             </t>
  </si>
  <si>
    <t xml:space="preserve">AP. "VIVA +" VLASOTINCE                 </t>
  </si>
  <si>
    <t xml:space="preserve">AP. "UNIPROM M4" ZAJECAR                </t>
  </si>
  <si>
    <t xml:space="preserve">AP. "SVETI SAVA OGR.4" PECENJEVAC       </t>
  </si>
  <si>
    <t xml:space="preserve">AP. "ALFAPHARM" KNJAZEVAC               </t>
  </si>
  <si>
    <t xml:space="preserve">AP. "ZALFIJA DZ" NIS                    </t>
  </si>
  <si>
    <t xml:space="preserve">AP. "ZALFIJA" ARILJE                    </t>
  </si>
  <si>
    <t xml:space="preserve">AP. "MEDIKAMENT" NIS                    </t>
  </si>
  <si>
    <t xml:space="preserve">AP. "NIKSIC PHARM OGRANAK 1" BALJEVAC   </t>
  </si>
  <si>
    <t xml:space="preserve">AP. "MEDIFARM 2 OGRANAK" NIS            </t>
  </si>
  <si>
    <t xml:space="preserve">AP. "CVEJIC 17 BACKI MONOSTOR"          </t>
  </si>
  <si>
    <t xml:space="preserve">AP. "HYGIA OGRANAK " SID                </t>
  </si>
  <si>
    <t xml:space="preserve">AP. "ALFAPHARM 2" KNJAZEVAC             </t>
  </si>
  <si>
    <t xml:space="preserve">AP. "GALEN PHARM 37" RAKOVICA           </t>
  </si>
  <si>
    <t xml:space="preserve">AP. "VEGA-S.MITROVICA I"                </t>
  </si>
  <si>
    <t xml:space="preserve">AP. "HIGIJA" VLADICIN HAN               </t>
  </si>
  <si>
    <t xml:space="preserve">AP. "VEDEM 1 " KLADOVO                  </t>
  </si>
  <si>
    <t xml:space="preserve">AP. "VEGA-LAJKOVAC II"                  </t>
  </si>
  <si>
    <t xml:space="preserve">AP. "KOD SUNCANOG SATA-OGR.5" STARCEVO  </t>
  </si>
  <si>
    <t xml:space="preserve">AP. "NEOPHARM" BARAJEVO                 </t>
  </si>
  <si>
    <t xml:space="preserve">APOTEKA PR. PRAKSA "MLAVAFARM" PETROVAC </t>
  </si>
  <si>
    <t xml:space="preserve">AP. "CVEJIC 33 KIKINDA XIII"            </t>
  </si>
  <si>
    <t xml:space="preserve">AP. "CVEJIC 41 BANATSKO VELIKO SELO"    </t>
  </si>
  <si>
    <t xml:space="preserve">AP. "CVEJIC 43 RUSKO SELO"              </t>
  </si>
  <si>
    <t xml:space="preserve">AP. "CVEJIC 29 BAJMOK "                 </t>
  </si>
  <si>
    <t xml:space="preserve">AP. "MIP" KUCURA                        </t>
  </si>
  <si>
    <t xml:space="preserve">AP. "NEVEN" ARILJE                      </t>
  </si>
  <si>
    <t xml:space="preserve">APOTEKA PR. PRAKSA "GORANA" TOPOLA      </t>
  </si>
  <si>
    <t xml:space="preserve">APOTEKA "IKAPHARM" OBRENOVAC            </t>
  </si>
  <si>
    <t xml:space="preserve">AP. "BOSKOVIC FARM" BEOGRAD             </t>
  </si>
  <si>
    <t xml:space="preserve">AP. "NEVEN 2" ARILJE                    </t>
  </si>
  <si>
    <t xml:space="preserve">AP. "DJORDJEVIC" PROKUPLJE              </t>
  </si>
  <si>
    <t xml:space="preserve">AP. "ANAFARM" LOZNICA                   </t>
  </si>
  <si>
    <t xml:space="preserve">AP. "VEGA-BAROSEVAC"                    </t>
  </si>
  <si>
    <t xml:space="preserve">AP. "VEGA-BANATSKI KARLOVAC" ALIBUNAR   </t>
  </si>
  <si>
    <t xml:space="preserve">AP. "ZALFIJA 2" NIS                     </t>
  </si>
  <si>
    <t xml:space="preserve">AP. "NIKSIC PHARM OGRANAK 2" CACAK      </t>
  </si>
  <si>
    <t xml:space="preserve">AP. "LIPA " PROKUPLJE                   </t>
  </si>
  <si>
    <t xml:space="preserve">AP. "TALIA " KLADOVO                    </t>
  </si>
  <si>
    <t xml:space="preserve">AP. "VEGA-JAGODINA"                     </t>
  </si>
  <si>
    <t xml:space="preserve">AP. "DJORDJEVIC" PEJKOVAC               </t>
  </si>
  <si>
    <t>AP. "IN APOTEKA JURICIC "DUDOVICA,LAZARE</t>
  </si>
  <si>
    <t xml:space="preserve">AP. "IN APOTEKA JURICIC " LJIG          </t>
  </si>
  <si>
    <t xml:space="preserve">AP. "DJORDJEVIC OGR."RATKA PAVLOVICA    </t>
  </si>
  <si>
    <t xml:space="preserve">APOTEKA PR. PRAKSA "MEDIKA II " ZEMUN   </t>
  </si>
  <si>
    <t xml:space="preserve">AP. "MARIJA-SU" SUBOTICA                </t>
  </si>
  <si>
    <t xml:space="preserve">AP. "LIPA" ZITORADJA                    </t>
  </si>
  <si>
    <t xml:space="preserve">AP. "CVEJIC 56 BATAJNICA"               </t>
  </si>
  <si>
    <t xml:space="preserve">AP. "UNIPROM M5" ZAJECAR                </t>
  </si>
  <si>
    <t xml:space="preserve">AP. "ALEKSIC MNM" BOR                   </t>
  </si>
  <si>
    <t xml:space="preserve">AP. "LIPA 2" PROKUPLJE                  </t>
  </si>
  <si>
    <t xml:space="preserve">AP. "VITA SANA PHARM" NIS               </t>
  </si>
  <si>
    <t xml:space="preserve">AP. "ZALFIJA" ARILJE 2                  </t>
  </si>
  <si>
    <t xml:space="preserve">AP. "ZALFIJA" KNJAZEVAC                 </t>
  </si>
  <si>
    <t xml:space="preserve">AP. "ALBA" KLADOVO                      </t>
  </si>
  <si>
    <t>APOTEKA PR. PRAKSA "REMEDIANA" S. PALANK</t>
  </si>
  <si>
    <t xml:space="preserve">AP. "CVEJIC 64 NIS I"                   </t>
  </si>
  <si>
    <t xml:space="preserve">AP. "DR.MAX 87" JAGODINA DOM ZDRAVLJA   </t>
  </si>
  <si>
    <t xml:space="preserve">AP. "DR.MAX 92" BAGRDAN                 </t>
  </si>
  <si>
    <t xml:space="preserve">AP. "CENTAR"SID                         </t>
  </si>
  <si>
    <t xml:space="preserve">AP. "DR.MAX 102" MLADENOVAC             </t>
  </si>
  <si>
    <t xml:space="preserve">AP. "DR.MAX 135" BEOGRAD                </t>
  </si>
  <si>
    <t xml:space="preserve">AP. "ZALFIJA" PIROT                     </t>
  </si>
  <si>
    <t xml:space="preserve">AP. "DR.MAX 141" VOZDOVAC               </t>
  </si>
  <si>
    <t xml:space="preserve">AP. "DR.MAX 143" VOZDOVAC               </t>
  </si>
  <si>
    <t xml:space="preserve">AP. "DR.MAX 125" BEOGRAD                </t>
  </si>
  <si>
    <t xml:space="preserve">AP. "IMUNO PLUS" SID                    </t>
  </si>
  <si>
    <t>APOTEKA PR. PRAKSA "MIRKOVIC" V. GRADIST</t>
  </si>
  <si>
    <t xml:space="preserve">AP. "TARAFARM" BAJINA BASTA             </t>
  </si>
  <si>
    <t xml:space="preserve">AP. "LIRA-MAGISTRALA" VALJEVO           </t>
  </si>
  <si>
    <t xml:space="preserve">AP. "LIRA-BULEVAR" BEOGRAD              </t>
  </si>
  <si>
    <t xml:space="preserve">AP. "LIRA-VRACAR" BEOGRAD               </t>
  </si>
  <si>
    <t xml:space="preserve">APOTEKA PR. PRAKSA "DJORDJEVIC PLUS"    </t>
  </si>
  <si>
    <t xml:space="preserve">APOTEKA PR. PRAKSA "LIPA" ADASEVCI      </t>
  </si>
  <si>
    <t xml:space="preserve">AP. "CVEJIC 82 BACKA PALANKA 2"         </t>
  </si>
  <si>
    <t xml:space="preserve">AP. "VEGA-GROSNICA" KRAGUJEVAC          </t>
  </si>
  <si>
    <t>AP. "PORODICNA APOTEKA OGR 3" KRAGUJEVAC</t>
  </si>
  <si>
    <t xml:space="preserve">AP. "DR.MAX 192" - SUPER DR.MAX BEOGRAD </t>
  </si>
  <si>
    <t xml:space="preserve">AP. "CENTAR" LJUBOVIJA                  </t>
  </si>
  <si>
    <t xml:space="preserve">APOTEKA PR. PRAKSA "LAVPHARM" BOR       </t>
  </si>
  <si>
    <t xml:space="preserve">AP. "DR.MAX 200" BEOGRAD                </t>
  </si>
  <si>
    <t xml:space="preserve">AP. "OLJA"NOVI KNEZEVAC                 </t>
  </si>
  <si>
    <t xml:space="preserve">AP. "OAZA ZDRAVLJA LI" PLANDISTE        </t>
  </si>
  <si>
    <t xml:space="preserve">AP. "ZALFIJA" POZEGA                    </t>
  </si>
  <si>
    <t xml:space="preserve">AP. "MAELIA OGRANAK #1" BEOGRAD         </t>
  </si>
  <si>
    <t xml:space="preserve">AP. "DR.MAX 148" PARACIN                </t>
  </si>
  <si>
    <t xml:space="preserve">AP. "DR.MAX 151" PARACIN                </t>
  </si>
  <si>
    <t>BOGATIC</t>
  </si>
  <si>
    <t>KOVACICA</t>
  </si>
  <si>
    <t>PETROVAC</t>
  </si>
  <si>
    <t>VRNJACKA BANJA</t>
  </si>
  <si>
    <t>KRALJEVO</t>
  </si>
  <si>
    <t>MLADENOVAC</t>
  </si>
  <si>
    <t>MALI ZVORNIK</t>
  </si>
  <si>
    <t>LAPOVO</t>
  </si>
  <si>
    <t>PARACIN</t>
  </si>
  <si>
    <t>N.BEOGRAD</t>
  </si>
  <si>
    <t>N.BG</t>
  </si>
  <si>
    <t>POZAREVA</t>
  </si>
  <si>
    <t>BEOGRAD STARA RAKOVICA</t>
  </si>
  <si>
    <t>BEOGRAD ZEMUN</t>
  </si>
  <si>
    <t>CURUG</t>
  </si>
  <si>
    <t>ZABALJ</t>
  </si>
  <si>
    <t>BEOGRAD-CENTAR</t>
  </si>
  <si>
    <t>PANCEVO</t>
  </si>
  <si>
    <t>SAJKAS</t>
  </si>
  <si>
    <t>SURČIN</t>
  </si>
  <si>
    <t>SOKO BANJA</t>
  </si>
  <si>
    <t xml:space="preserve"> ZAJECAR</t>
  </si>
  <si>
    <t>SIVAC</t>
  </si>
  <si>
    <t>BACKA TOPOLA</t>
  </si>
  <si>
    <t>CREPAJA</t>
  </si>
  <si>
    <t>DEBELJACA</t>
  </si>
  <si>
    <t>VLASOTINCE</t>
  </si>
  <si>
    <t>NOVA PAZOVA</t>
  </si>
  <si>
    <t>LESKOVA</t>
  </si>
  <si>
    <t>TRSTENIK</t>
  </si>
  <si>
    <t>KIKINDA</t>
  </si>
  <si>
    <t>POZEGA</t>
  </si>
  <si>
    <t>PRESEVO</t>
  </si>
  <si>
    <t>TUTIN</t>
  </si>
  <si>
    <t>CUKARICA</t>
  </si>
  <si>
    <t>SENTA</t>
  </si>
  <si>
    <t>BUJANOVAC</t>
  </si>
  <si>
    <t>PECENJEVAC</t>
  </si>
  <si>
    <t>ARILJE</t>
  </si>
  <si>
    <t>BALJEVAC</t>
  </si>
  <si>
    <t>RAKOVICA</t>
  </si>
  <si>
    <t>VLADICIN HAN</t>
  </si>
  <si>
    <t>KLADOVO</t>
  </si>
  <si>
    <t>STARCEVO</t>
  </si>
  <si>
    <t>BARAJEVO</t>
  </si>
  <si>
    <t>KUCURA</t>
  </si>
  <si>
    <t>TOPOLA</t>
  </si>
  <si>
    <t>OBRENOVAC</t>
  </si>
  <si>
    <t>PROKUPLJE</t>
  </si>
  <si>
    <t>ALIBUNAR</t>
  </si>
  <si>
    <t>PEJKOVAC</t>
  </si>
  <si>
    <t>LAZARE</t>
  </si>
  <si>
    <t>LJIG</t>
  </si>
  <si>
    <t>PAVLOVICA</t>
  </si>
  <si>
    <t>ZITORADJA</t>
  </si>
  <si>
    <t>PLUS"</t>
  </si>
  <si>
    <t>S. PALANK</t>
  </si>
  <si>
    <t>BAGRDAN</t>
  </si>
  <si>
    <t>VOZDOVAC</t>
  </si>
  <si>
    <t>V. GRADIST</t>
  </si>
  <si>
    <t>BAJINA BASTA</t>
  </si>
  <si>
    <t>ADASEVCI</t>
  </si>
  <si>
    <t>LJUBOVIJA</t>
  </si>
  <si>
    <t>KNEZEVAC</t>
  </si>
  <si>
    <t>PLANDISTE</t>
  </si>
  <si>
    <t>SREMSKA KAMENICA</t>
  </si>
  <si>
    <t>BACKA PALANKA</t>
  </si>
  <si>
    <t>BACKI MONOSTOR</t>
  </si>
  <si>
    <t>LAJKOVAC</t>
  </si>
  <si>
    <t>RUSKO SELO</t>
  </si>
  <si>
    <t>BANTASKO VELIKO SELO</t>
  </si>
  <si>
    <t>BAJMOK</t>
  </si>
  <si>
    <t>BAROSEVAC</t>
  </si>
  <si>
    <t>BATAJ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9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71"/>
  <sheetViews>
    <sheetView tabSelected="1" workbookViewId="0">
      <selection activeCell="E564" sqref="E564"/>
    </sheetView>
  </sheetViews>
  <sheetFormatPr defaultRowHeight="14.4" x14ac:dyDescent="0.3"/>
  <cols>
    <col min="1" max="1" width="26.33203125" customWidth="1"/>
    <col min="2" max="2" width="66" customWidth="1"/>
    <col min="4" max="4" width="35.5546875" customWidth="1"/>
    <col min="5" max="5" width="37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3</v>
      </c>
      <c r="B2" s="2" t="s">
        <v>191</v>
      </c>
    </row>
    <row r="3" spans="1:2" ht="25.8" customHeight="1" x14ac:dyDescent="0.3">
      <c r="A3" s="2" t="s">
        <v>23</v>
      </c>
      <c r="B3" s="2" t="s">
        <v>192</v>
      </c>
    </row>
    <row r="4" spans="1:2" ht="20.100000000000001" customHeight="1" x14ac:dyDescent="0.3">
      <c r="A4" s="2" t="s">
        <v>24</v>
      </c>
      <c r="B4" s="2" t="s">
        <v>193</v>
      </c>
    </row>
    <row r="5" spans="1:2" ht="20.100000000000001" customHeight="1" x14ac:dyDescent="0.3">
      <c r="A5" s="2" t="s">
        <v>23</v>
      </c>
      <c r="B5" s="2" t="s">
        <v>194</v>
      </c>
    </row>
    <row r="6" spans="1:2" ht="20.100000000000001" customHeight="1" x14ac:dyDescent="0.3">
      <c r="A6" s="2" t="s">
        <v>23</v>
      </c>
      <c r="B6" s="2" t="s">
        <v>195</v>
      </c>
    </row>
    <row r="7" spans="1:2" ht="20.100000000000001" customHeight="1" x14ac:dyDescent="0.3">
      <c r="A7" s="2" t="s">
        <v>3</v>
      </c>
      <c r="B7" s="3" t="s">
        <v>196</v>
      </c>
    </row>
    <row r="8" spans="1:2" ht="20.100000000000001" customHeight="1" x14ac:dyDescent="0.3">
      <c r="A8" s="2" t="s">
        <v>3</v>
      </c>
      <c r="B8" s="2" t="s">
        <v>197</v>
      </c>
    </row>
    <row r="9" spans="1:2" ht="20.100000000000001" customHeight="1" x14ac:dyDescent="0.3">
      <c r="A9" s="2" t="s">
        <v>25</v>
      </c>
      <c r="B9" s="2" t="s">
        <v>198</v>
      </c>
    </row>
    <row r="10" spans="1:2" ht="20.100000000000001" customHeight="1" x14ac:dyDescent="0.3">
      <c r="A10" s="2" t="s">
        <v>26</v>
      </c>
      <c r="B10" s="2" t="s">
        <v>199</v>
      </c>
    </row>
    <row r="11" spans="1:2" ht="20.100000000000001" customHeight="1" x14ac:dyDescent="0.3">
      <c r="A11" s="2" t="s">
        <v>3</v>
      </c>
      <c r="B11" s="2" t="s">
        <v>200</v>
      </c>
    </row>
    <row r="12" spans="1:2" ht="20.100000000000001" customHeight="1" x14ac:dyDescent="0.3">
      <c r="A12" s="2" t="s">
        <v>3</v>
      </c>
      <c r="B12" s="2" t="s">
        <v>201</v>
      </c>
    </row>
    <row r="13" spans="1:2" ht="20.100000000000001" customHeight="1" x14ac:dyDescent="0.3">
      <c r="A13" s="2" t="s">
        <v>3</v>
      </c>
      <c r="B13" s="2" t="s">
        <v>202</v>
      </c>
    </row>
    <row r="14" spans="1:2" ht="20.100000000000001" customHeight="1" x14ac:dyDescent="0.3">
      <c r="A14" s="2" t="s">
        <v>27</v>
      </c>
      <c r="B14" s="2" t="s">
        <v>203</v>
      </c>
    </row>
    <row r="15" spans="1:2" ht="20.100000000000001" customHeight="1" x14ac:dyDescent="0.3">
      <c r="A15" s="2" t="s">
        <v>24</v>
      </c>
      <c r="B15" s="2" t="s">
        <v>204</v>
      </c>
    </row>
    <row r="16" spans="1:2" ht="20.100000000000001" customHeight="1" x14ac:dyDescent="0.3">
      <c r="A16" s="2" t="s">
        <v>3</v>
      </c>
      <c r="B16" s="2" t="s">
        <v>205</v>
      </c>
    </row>
    <row r="17" spans="1:2" ht="20.100000000000001" customHeight="1" x14ac:dyDescent="0.3">
      <c r="A17" s="2" t="s">
        <v>28</v>
      </c>
      <c r="B17" s="2" t="s">
        <v>429</v>
      </c>
    </row>
    <row r="18" spans="1:2" ht="20.100000000000001" customHeight="1" x14ac:dyDescent="0.3">
      <c r="A18" s="2" t="s">
        <v>28</v>
      </c>
      <c r="B18" s="2" t="s">
        <v>430</v>
      </c>
    </row>
    <row r="19" spans="1:2" ht="20.100000000000001" customHeight="1" x14ac:dyDescent="0.3">
      <c r="A19" s="2" t="s">
        <v>28</v>
      </c>
      <c r="B19" s="2" t="s">
        <v>431</v>
      </c>
    </row>
    <row r="20" spans="1:2" ht="20.100000000000001" customHeight="1" x14ac:dyDescent="0.3">
      <c r="A20" s="2" t="s">
        <v>28</v>
      </c>
      <c r="B20" s="2" t="s">
        <v>432</v>
      </c>
    </row>
    <row r="21" spans="1:2" ht="19.95" customHeight="1" x14ac:dyDescent="0.3">
      <c r="A21" s="2" t="s">
        <v>28</v>
      </c>
      <c r="B21" s="2" t="s">
        <v>433</v>
      </c>
    </row>
    <row r="22" spans="1:2" ht="20.100000000000001" customHeight="1" x14ac:dyDescent="0.3">
      <c r="A22" s="2" t="s">
        <v>28</v>
      </c>
      <c r="B22" s="2" t="s">
        <v>434</v>
      </c>
    </row>
    <row r="23" spans="1:2" ht="20.100000000000001" customHeight="1" x14ac:dyDescent="0.3">
      <c r="A23" s="2" t="s">
        <v>28</v>
      </c>
      <c r="B23" s="2" t="s">
        <v>435</v>
      </c>
    </row>
    <row r="24" spans="1:2" ht="20.100000000000001" customHeight="1" x14ac:dyDescent="0.3">
      <c r="A24" s="2" t="s">
        <v>28</v>
      </c>
      <c r="B24" s="2" t="s">
        <v>436</v>
      </c>
    </row>
    <row r="25" spans="1:2" ht="20.100000000000001" customHeight="1" x14ac:dyDescent="0.3">
      <c r="A25" s="2" t="s">
        <v>22</v>
      </c>
      <c r="B25" s="2" t="s">
        <v>437</v>
      </c>
    </row>
    <row r="26" spans="1:2" ht="20.100000000000001" customHeight="1" x14ac:dyDescent="0.3">
      <c r="A26" s="2" t="s">
        <v>29</v>
      </c>
      <c r="B26" s="2" t="s">
        <v>438</v>
      </c>
    </row>
    <row r="27" spans="1:2" ht="20.100000000000001" customHeight="1" x14ac:dyDescent="0.3">
      <c r="A27" s="2" t="s">
        <v>30</v>
      </c>
      <c r="B27" s="2" t="s">
        <v>439</v>
      </c>
    </row>
    <row r="28" spans="1:2" ht="20.100000000000001" customHeight="1" x14ac:dyDescent="0.3">
      <c r="A28" s="2" t="s">
        <v>30</v>
      </c>
      <c r="B28" s="2" t="s">
        <v>444</v>
      </c>
    </row>
    <row r="29" spans="1:2" ht="20.100000000000001" customHeight="1" x14ac:dyDescent="0.3">
      <c r="A29" s="2" t="s">
        <v>30</v>
      </c>
      <c r="B29" s="2" t="s">
        <v>445</v>
      </c>
    </row>
    <row r="30" spans="1:2" ht="20.100000000000001" customHeight="1" x14ac:dyDescent="0.3">
      <c r="A30" s="2" t="s">
        <v>30</v>
      </c>
      <c r="B30" s="2" t="s">
        <v>446</v>
      </c>
    </row>
    <row r="31" spans="1:2" ht="20.100000000000001" customHeight="1" x14ac:dyDescent="0.3">
      <c r="A31" s="2" t="s">
        <v>30</v>
      </c>
      <c r="B31" s="2" t="s">
        <v>447</v>
      </c>
    </row>
    <row r="32" spans="1:2" ht="20.100000000000001" customHeight="1" x14ac:dyDescent="0.3">
      <c r="A32" s="2" t="s">
        <v>30</v>
      </c>
      <c r="B32" s="2" t="s">
        <v>448</v>
      </c>
    </row>
    <row r="33" spans="1:2" ht="20.100000000000001" customHeight="1" x14ac:dyDescent="0.3">
      <c r="A33" s="2" t="s">
        <v>30</v>
      </c>
      <c r="B33" s="2" t="s">
        <v>449</v>
      </c>
    </row>
    <row r="34" spans="1:2" ht="20.100000000000001" customHeight="1" x14ac:dyDescent="0.3">
      <c r="A34" s="2" t="s">
        <v>30</v>
      </c>
      <c r="B34" s="2" t="s">
        <v>450</v>
      </c>
    </row>
    <row r="35" spans="1:2" ht="20.100000000000001" customHeight="1" x14ac:dyDescent="0.3">
      <c r="A35" s="2" t="s">
        <v>30</v>
      </c>
      <c r="B35" s="2" t="s">
        <v>451</v>
      </c>
    </row>
    <row r="36" spans="1:2" ht="20.100000000000001" customHeight="1" x14ac:dyDescent="0.3">
      <c r="A36" s="2" t="s">
        <v>30</v>
      </c>
      <c r="B36" s="2" t="s">
        <v>452</v>
      </c>
    </row>
    <row r="37" spans="1:2" ht="20.100000000000001" customHeight="1" x14ac:dyDescent="0.3">
      <c r="A37" s="2" t="s">
        <v>28</v>
      </c>
      <c r="B37" s="2" t="s">
        <v>453</v>
      </c>
    </row>
    <row r="38" spans="1:2" ht="20.100000000000001" customHeight="1" x14ac:dyDescent="0.3">
      <c r="A38" s="2" t="s">
        <v>31</v>
      </c>
      <c r="B38" s="2" t="s">
        <v>454</v>
      </c>
    </row>
    <row r="39" spans="1:2" ht="20.100000000000001" customHeight="1" x14ac:dyDescent="0.3">
      <c r="A39" s="2" t="s">
        <v>32</v>
      </c>
      <c r="B39" s="2" t="s">
        <v>455</v>
      </c>
    </row>
    <row r="40" spans="1:2" ht="20.100000000000001" customHeight="1" x14ac:dyDescent="0.3">
      <c r="A40" s="2" t="s">
        <v>33</v>
      </c>
      <c r="B40" s="2" t="s">
        <v>456</v>
      </c>
    </row>
    <row r="41" spans="1:2" ht="20.100000000000001" customHeight="1" x14ac:dyDescent="0.3">
      <c r="A41" s="2" t="s">
        <v>34</v>
      </c>
      <c r="B41" s="2" t="s">
        <v>457</v>
      </c>
    </row>
    <row r="42" spans="1:2" ht="20.100000000000001" customHeight="1" x14ac:dyDescent="0.3">
      <c r="A42" s="2" t="s">
        <v>35</v>
      </c>
      <c r="B42" s="2" t="s">
        <v>458</v>
      </c>
    </row>
    <row r="43" spans="1:2" ht="20.100000000000001" customHeight="1" x14ac:dyDescent="0.3">
      <c r="A43" s="2" t="s">
        <v>36</v>
      </c>
      <c r="B43" s="2" t="s">
        <v>459</v>
      </c>
    </row>
    <row r="44" spans="1:2" ht="20.100000000000001" customHeight="1" x14ac:dyDescent="0.3">
      <c r="A44" s="2" t="s">
        <v>37</v>
      </c>
      <c r="B44" s="2" t="s">
        <v>460</v>
      </c>
    </row>
    <row r="45" spans="1:2" ht="20.100000000000001" customHeight="1" x14ac:dyDescent="0.3">
      <c r="A45" s="2" t="s">
        <v>38</v>
      </c>
      <c r="B45" s="2" t="s">
        <v>461</v>
      </c>
    </row>
    <row r="46" spans="1:2" ht="20.100000000000001" customHeight="1" x14ac:dyDescent="0.3">
      <c r="A46" s="2" t="s">
        <v>39</v>
      </c>
      <c r="B46" s="2" t="s">
        <v>462</v>
      </c>
    </row>
    <row r="47" spans="1:2" ht="20.100000000000001" customHeight="1" x14ac:dyDescent="0.3">
      <c r="A47" s="2" t="s">
        <v>40</v>
      </c>
      <c r="B47" s="2" t="s">
        <v>463</v>
      </c>
    </row>
    <row r="48" spans="1:2" ht="20.100000000000001" customHeight="1" x14ac:dyDescent="0.3">
      <c r="A48" s="2" t="s">
        <v>28</v>
      </c>
      <c r="B48" s="2" t="s">
        <v>464</v>
      </c>
    </row>
    <row r="49" spans="1:2" ht="20.100000000000001" customHeight="1" x14ac:dyDescent="0.3">
      <c r="A49" s="2" t="s">
        <v>30</v>
      </c>
      <c r="B49" s="2" t="s">
        <v>465</v>
      </c>
    </row>
    <row r="50" spans="1:2" ht="20.100000000000001" customHeight="1" x14ac:dyDescent="0.3">
      <c r="A50" s="2" t="s">
        <v>41</v>
      </c>
      <c r="B50" s="2" t="s">
        <v>466</v>
      </c>
    </row>
    <row r="51" spans="1:2" ht="20.100000000000001" customHeight="1" x14ac:dyDescent="0.3">
      <c r="A51" s="2" t="s">
        <v>42</v>
      </c>
      <c r="B51" s="2" t="s">
        <v>467</v>
      </c>
    </row>
    <row r="52" spans="1:2" ht="20.100000000000001" customHeight="1" x14ac:dyDescent="0.3">
      <c r="A52" s="2" t="s">
        <v>43</v>
      </c>
      <c r="B52" s="2" t="s">
        <v>468</v>
      </c>
    </row>
    <row r="53" spans="1:2" ht="20.100000000000001" customHeight="1" x14ac:dyDescent="0.3">
      <c r="A53" s="2" t="s">
        <v>44</v>
      </c>
      <c r="B53" s="2" t="s">
        <v>469</v>
      </c>
    </row>
    <row r="54" spans="1:2" ht="19.95" customHeight="1" x14ac:dyDescent="0.3">
      <c r="A54" s="2" t="s">
        <v>45</v>
      </c>
      <c r="B54" s="2" t="s">
        <v>470</v>
      </c>
    </row>
    <row r="55" spans="1:2" ht="19.95" customHeight="1" x14ac:dyDescent="0.3">
      <c r="A55" s="2" t="s">
        <v>46</v>
      </c>
      <c r="B55" s="2" t="s">
        <v>471</v>
      </c>
    </row>
    <row r="56" spans="1:2" ht="19.95" customHeight="1" x14ac:dyDescent="0.3">
      <c r="A56" s="2" t="s">
        <v>47</v>
      </c>
      <c r="B56" s="2" t="s">
        <v>472</v>
      </c>
    </row>
    <row r="57" spans="1:2" ht="19.95" customHeight="1" x14ac:dyDescent="0.3">
      <c r="A57" s="2" t="s">
        <v>48</v>
      </c>
      <c r="B57" s="2" t="s">
        <v>473</v>
      </c>
    </row>
    <row r="58" spans="1:2" ht="19.95" customHeight="1" x14ac:dyDescent="0.3">
      <c r="A58" s="2" t="s">
        <v>49</v>
      </c>
      <c r="B58" s="2" t="s">
        <v>474</v>
      </c>
    </row>
    <row r="59" spans="1:2" ht="19.95" customHeight="1" x14ac:dyDescent="0.3">
      <c r="A59" s="2" t="s">
        <v>50</v>
      </c>
      <c r="B59" s="2" t="s">
        <v>475</v>
      </c>
    </row>
    <row r="60" spans="1:2" ht="19.95" customHeight="1" x14ac:dyDescent="0.3">
      <c r="A60" s="2" t="s">
        <v>51</v>
      </c>
      <c r="B60" s="2" t="s">
        <v>476</v>
      </c>
    </row>
    <row r="61" spans="1:2" ht="19.95" customHeight="1" x14ac:dyDescent="0.3">
      <c r="A61" s="2" t="s">
        <v>52</v>
      </c>
      <c r="B61" s="2" t="s">
        <v>477</v>
      </c>
    </row>
    <row r="62" spans="1:2" ht="19.95" customHeight="1" x14ac:dyDescent="0.3">
      <c r="A62" s="2" t="s">
        <v>11</v>
      </c>
      <c r="B62" s="2" t="s">
        <v>478</v>
      </c>
    </row>
    <row r="63" spans="1:2" ht="19.95" customHeight="1" x14ac:dyDescent="0.3">
      <c r="A63" s="2" t="s">
        <v>2</v>
      </c>
      <c r="B63" s="2" t="s">
        <v>479</v>
      </c>
    </row>
    <row r="64" spans="1:2" ht="19.95" customHeight="1" x14ac:dyDescent="0.3">
      <c r="A64" s="2" t="s">
        <v>53</v>
      </c>
      <c r="B64" s="2" t="s">
        <v>480</v>
      </c>
    </row>
    <row r="65" spans="1:2" ht="19.95" customHeight="1" x14ac:dyDescent="0.3">
      <c r="A65" s="2" t="s">
        <v>54</v>
      </c>
      <c r="B65" s="2" t="s">
        <v>481</v>
      </c>
    </row>
    <row r="66" spans="1:2" ht="19.95" customHeight="1" x14ac:dyDescent="0.3">
      <c r="A66" s="2" t="s">
        <v>55</v>
      </c>
      <c r="B66" s="2" t="s">
        <v>482</v>
      </c>
    </row>
    <row r="67" spans="1:2" ht="19.95" customHeight="1" x14ac:dyDescent="0.3">
      <c r="A67" s="2" t="s">
        <v>56</v>
      </c>
      <c r="B67" s="2" t="s">
        <v>483</v>
      </c>
    </row>
    <row r="68" spans="1:2" ht="19.95" customHeight="1" x14ac:dyDescent="0.3">
      <c r="A68" s="2" t="s">
        <v>57</v>
      </c>
      <c r="B68" s="2" t="s">
        <v>484</v>
      </c>
    </row>
    <row r="69" spans="1:2" ht="19.95" customHeight="1" x14ac:dyDescent="0.3">
      <c r="A69" s="2" t="s">
        <v>30</v>
      </c>
      <c r="B69" s="2" t="s">
        <v>485</v>
      </c>
    </row>
    <row r="70" spans="1:2" ht="19.95" customHeight="1" x14ac:dyDescent="0.3">
      <c r="A70" s="2" t="s">
        <v>58</v>
      </c>
      <c r="B70" s="2" t="s">
        <v>486</v>
      </c>
    </row>
    <row r="71" spans="1:2" ht="19.95" customHeight="1" x14ac:dyDescent="0.3">
      <c r="A71" s="2" t="s">
        <v>59</v>
      </c>
      <c r="B71" s="2" t="s">
        <v>487</v>
      </c>
    </row>
    <row r="72" spans="1:2" ht="19.95" customHeight="1" x14ac:dyDescent="0.3">
      <c r="A72" s="2" t="s">
        <v>60</v>
      </c>
      <c r="B72" s="2" t="s">
        <v>488</v>
      </c>
    </row>
    <row r="73" spans="1:2" ht="19.95" customHeight="1" x14ac:dyDescent="0.3">
      <c r="A73" s="2" t="s">
        <v>61</v>
      </c>
      <c r="B73" s="2" t="s">
        <v>489</v>
      </c>
    </row>
    <row r="74" spans="1:2" ht="19.95" customHeight="1" x14ac:dyDescent="0.3">
      <c r="A74" s="2" t="s">
        <v>22</v>
      </c>
      <c r="B74" s="2" t="s">
        <v>490</v>
      </c>
    </row>
    <row r="75" spans="1:2" ht="19.95" customHeight="1" x14ac:dyDescent="0.3">
      <c r="A75" s="2" t="s">
        <v>22</v>
      </c>
      <c r="B75" s="2" t="s">
        <v>491</v>
      </c>
    </row>
    <row r="76" spans="1:2" ht="19.95" customHeight="1" x14ac:dyDescent="0.3">
      <c r="A76" s="2" t="s">
        <v>28</v>
      </c>
      <c r="B76" s="2" t="s">
        <v>492</v>
      </c>
    </row>
    <row r="77" spans="1:2" ht="19.95" customHeight="1" x14ac:dyDescent="0.3">
      <c r="A77" s="2" t="s">
        <v>62</v>
      </c>
      <c r="B77" s="2" t="s">
        <v>493</v>
      </c>
    </row>
    <row r="78" spans="1:2" ht="19.95" customHeight="1" x14ac:dyDescent="0.3">
      <c r="A78" s="2" t="s">
        <v>63</v>
      </c>
      <c r="B78" s="2" t="s">
        <v>494</v>
      </c>
    </row>
    <row r="79" spans="1:2" ht="19.95" customHeight="1" x14ac:dyDescent="0.3">
      <c r="A79" s="2" t="s">
        <v>64</v>
      </c>
      <c r="B79" s="2" t="s">
        <v>495</v>
      </c>
    </row>
    <row r="80" spans="1:2" ht="19.95" customHeight="1" x14ac:dyDescent="0.3">
      <c r="A80" s="2" t="s">
        <v>65</v>
      </c>
      <c r="B80" s="2" t="s">
        <v>496</v>
      </c>
    </row>
    <row r="81" spans="1:2" ht="19.95" customHeight="1" x14ac:dyDescent="0.3">
      <c r="A81" s="2" t="s">
        <v>66</v>
      </c>
      <c r="B81" s="2" t="s">
        <v>497</v>
      </c>
    </row>
    <row r="82" spans="1:2" ht="19.95" customHeight="1" x14ac:dyDescent="0.3">
      <c r="A82" s="2" t="s">
        <v>22</v>
      </c>
      <c r="B82" s="2" t="s">
        <v>498</v>
      </c>
    </row>
    <row r="83" spans="1:2" ht="19.95" customHeight="1" x14ac:dyDescent="0.3">
      <c r="A83" s="2" t="s">
        <v>67</v>
      </c>
      <c r="B83" s="2" t="s">
        <v>499</v>
      </c>
    </row>
    <row r="84" spans="1:2" ht="19.95" customHeight="1" x14ac:dyDescent="0.3">
      <c r="A84" s="2" t="s">
        <v>22</v>
      </c>
      <c r="B84" s="2" t="s">
        <v>500</v>
      </c>
    </row>
    <row r="85" spans="1:2" ht="19.95" customHeight="1" x14ac:dyDescent="0.3">
      <c r="A85" s="2" t="s">
        <v>28</v>
      </c>
      <c r="B85" s="2" t="s">
        <v>501</v>
      </c>
    </row>
    <row r="86" spans="1:2" ht="19.95" customHeight="1" x14ac:dyDescent="0.3">
      <c r="A86" s="2" t="s">
        <v>22</v>
      </c>
      <c r="B86" s="2" t="s">
        <v>502</v>
      </c>
    </row>
    <row r="87" spans="1:2" ht="19.95" customHeight="1" x14ac:dyDescent="0.3">
      <c r="A87" s="2" t="s">
        <v>22</v>
      </c>
      <c r="B87" s="2" t="s">
        <v>503</v>
      </c>
    </row>
    <row r="88" spans="1:2" ht="19.95" customHeight="1" x14ac:dyDescent="0.3">
      <c r="A88" s="2" t="s">
        <v>68</v>
      </c>
      <c r="B88" s="2" t="s">
        <v>504</v>
      </c>
    </row>
    <row r="89" spans="1:2" ht="19.95" customHeight="1" x14ac:dyDescent="0.3">
      <c r="A89" s="2" t="s">
        <v>22</v>
      </c>
      <c r="B89" s="2" t="s">
        <v>505</v>
      </c>
    </row>
    <row r="90" spans="1:2" ht="19.95" customHeight="1" x14ac:dyDescent="0.3">
      <c r="A90" s="2" t="s">
        <v>22</v>
      </c>
      <c r="B90" s="2" t="s">
        <v>506</v>
      </c>
    </row>
    <row r="91" spans="1:2" ht="19.95" customHeight="1" x14ac:dyDescent="0.3">
      <c r="A91" s="2" t="s">
        <v>30</v>
      </c>
      <c r="B91" s="2" t="s">
        <v>507</v>
      </c>
    </row>
    <row r="92" spans="1:2" ht="19.95" customHeight="1" x14ac:dyDescent="0.3">
      <c r="A92" s="2" t="s">
        <v>22</v>
      </c>
      <c r="B92" s="2" t="s">
        <v>508</v>
      </c>
    </row>
    <row r="93" spans="1:2" ht="19.95" customHeight="1" x14ac:dyDescent="0.3">
      <c r="A93" s="2" t="s">
        <v>65</v>
      </c>
      <c r="B93" s="2" t="s">
        <v>509</v>
      </c>
    </row>
    <row r="94" spans="1:2" ht="19.95" customHeight="1" x14ac:dyDescent="0.3">
      <c r="A94" s="2" t="s">
        <v>57</v>
      </c>
      <c r="B94" s="2" t="s">
        <v>510</v>
      </c>
    </row>
    <row r="95" spans="1:2" ht="19.95" customHeight="1" x14ac:dyDescent="0.3">
      <c r="A95" s="2" t="s">
        <v>69</v>
      </c>
      <c r="B95" s="2" t="s">
        <v>511</v>
      </c>
    </row>
    <row r="96" spans="1:2" ht="19.95" customHeight="1" x14ac:dyDescent="0.3">
      <c r="A96" s="2" t="s">
        <v>70</v>
      </c>
      <c r="B96" s="2" t="s">
        <v>512</v>
      </c>
    </row>
    <row r="97" spans="1:2" ht="19.95" customHeight="1" x14ac:dyDescent="0.3">
      <c r="A97" s="2" t="s">
        <v>71</v>
      </c>
      <c r="B97" s="2" t="s">
        <v>513</v>
      </c>
    </row>
    <row r="98" spans="1:2" ht="19.95" customHeight="1" x14ac:dyDescent="0.3">
      <c r="A98" s="2" t="s">
        <v>67</v>
      </c>
      <c r="B98" s="5" t="s">
        <v>514</v>
      </c>
    </row>
    <row r="99" spans="1:2" ht="19.95" customHeight="1" x14ac:dyDescent="0.3">
      <c r="A99" s="4" t="s">
        <v>30</v>
      </c>
      <c r="B99" s="7" t="s">
        <v>515</v>
      </c>
    </row>
    <row r="100" spans="1:2" ht="19.95" customHeight="1" x14ac:dyDescent="0.3">
      <c r="A100" s="4" t="s">
        <v>53</v>
      </c>
      <c r="B100" s="8" t="s">
        <v>516</v>
      </c>
    </row>
    <row r="101" spans="1:2" ht="19.95" customHeight="1" x14ac:dyDescent="0.3">
      <c r="A101" s="4" t="s">
        <v>72</v>
      </c>
      <c r="B101" s="7" t="s">
        <v>517</v>
      </c>
    </row>
    <row r="102" spans="1:2" ht="19.95" customHeight="1" x14ac:dyDescent="0.3">
      <c r="A102" s="4" t="s">
        <v>30</v>
      </c>
      <c r="B102" s="8" t="s">
        <v>518</v>
      </c>
    </row>
    <row r="103" spans="1:2" ht="19.95" customHeight="1" x14ac:dyDescent="0.3">
      <c r="A103" s="4" t="s">
        <v>28</v>
      </c>
      <c r="B103" s="7" t="s">
        <v>519</v>
      </c>
    </row>
    <row r="104" spans="1:2" ht="19.95" customHeight="1" x14ac:dyDescent="0.3">
      <c r="A104" s="4" t="s">
        <v>73</v>
      </c>
      <c r="B104" s="7" t="s">
        <v>520</v>
      </c>
    </row>
    <row r="105" spans="1:2" ht="19.95" customHeight="1" x14ac:dyDescent="0.3">
      <c r="A105" s="4" t="s">
        <v>74</v>
      </c>
      <c r="B105" s="7" t="s">
        <v>521</v>
      </c>
    </row>
    <row r="106" spans="1:2" ht="19.95" customHeight="1" x14ac:dyDescent="0.3">
      <c r="A106" s="4" t="s">
        <v>75</v>
      </c>
      <c r="B106" s="7" t="s">
        <v>522</v>
      </c>
    </row>
    <row r="107" spans="1:2" ht="19.95" customHeight="1" x14ac:dyDescent="0.3">
      <c r="A107" s="4" t="s">
        <v>76</v>
      </c>
      <c r="B107" s="7" t="s">
        <v>523</v>
      </c>
    </row>
    <row r="108" spans="1:2" ht="19.95" customHeight="1" x14ac:dyDescent="0.3">
      <c r="A108" s="2" t="s">
        <v>77</v>
      </c>
      <c r="B108" s="6" t="s">
        <v>524</v>
      </c>
    </row>
    <row r="109" spans="1:2" ht="19.95" customHeight="1" x14ac:dyDescent="0.3">
      <c r="A109" s="2" t="s">
        <v>61</v>
      </c>
      <c r="B109" s="2" t="s">
        <v>525</v>
      </c>
    </row>
    <row r="110" spans="1:2" ht="19.95" customHeight="1" x14ac:dyDescent="0.3">
      <c r="A110" s="2" t="s">
        <v>78</v>
      </c>
      <c r="B110" s="2" t="s">
        <v>526</v>
      </c>
    </row>
    <row r="111" spans="1:2" ht="19.95" customHeight="1" x14ac:dyDescent="0.3">
      <c r="A111" s="2" t="s">
        <v>30</v>
      </c>
      <c r="B111" s="2" t="s">
        <v>527</v>
      </c>
    </row>
    <row r="112" spans="1:2" ht="19.95" customHeight="1" x14ac:dyDescent="0.3">
      <c r="A112" s="2" t="s">
        <v>28</v>
      </c>
      <c r="B112" s="2" t="s">
        <v>528</v>
      </c>
    </row>
    <row r="113" spans="1:2" ht="19.95" customHeight="1" x14ac:dyDescent="0.3">
      <c r="A113" s="2" t="s">
        <v>79</v>
      </c>
      <c r="B113" s="2" t="s">
        <v>529</v>
      </c>
    </row>
    <row r="114" spans="1:2" ht="19.95" customHeight="1" x14ac:dyDescent="0.3">
      <c r="A114" s="2" t="s">
        <v>76</v>
      </c>
      <c r="B114" s="2" t="s">
        <v>530</v>
      </c>
    </row>
    <row r="115" spans="1:2" ht="19.95" customHeight="1" x14ac:dyDescent="0.3">
      <c r="A115" s="2" t="s">
        <v>80</v>
      </c>
      <c r="B115" s="2" t="s">
        <v>531</v>
      </c>
    </row>
    <row r="116" spans="1:2" ht="19.95" customHeight="1" x14ac:dyDescent="0.3">
      <c r="A116" s="2" t="s">
        <v>81</v>
      </c>
      <c r="B116" s="2" t="s">
        <v>532</v>
      </c>
    </row>
    <row r="117" spans="1:2" ht="19.95" customHeight="1" x14ac:dyDescent="0.3">
      <c r="A117" s="2" t="s">
        <v>22</v>
      </c>
      <c r="B117" s="2" t="s">
        <v>533</v>
      </c>
    </row>
    <row r="118" spans="1:2" ht="19.95" customHeight="1" x14ac:dyDescent="0.3">
      <c r="A118" s="2" t="s">
        <v>28</v>
      </c>
      <c r="B118" s="2" t="s">
        <v>534</v>
      </c>
    </row>
    <row r="119" spans="1:2" ht="19.95" customHeight="1" x14ac:dyDescent="0.3">
      <c r="A119" s="2" t="s">
        <v>11</v>
      </c>
      <c r="B119" s="2" t="s">
        <v>535</v>
      </c>
    </row>
    <row r="120" spans="1:2" ht="19.95" customHeight="1" x14ac:dyDescent="0.3">
      <c r="A120" s="2" t="s">
        <v>82</v>
      </c>
      <c r="B120" s="2" t="s">
        <v>536</v>
      </c>
    </row>
    <row r="121" spans="1:2" ht="19.95" customHeight="1" x14ac:dyDescent="0.3">
      <c r="A121" s="2" t="s">
        <v>30</v>
      </c>
      <c r="B121" s="2" t="s">
        <v>537</v>
      </c>
    </row>
    <row r="122" spans="1:2" ht="19.95" customHeight="1" x14ac:dyDescent="0.3">
      <c r="A122" s="2" t="s">
        <v>83</v>
      </c>
      <c r="B122" s="2" t="s">
        <v>538</v>
      </c>
    </row>
    <row r="123" spans="1:2" ht="19.95" customHeight="1" x14ac:dyDescent="0.3">
      <c r="A123" s="2" t="s">
        <v>30</v>
      </c>
      <c r="B123" s="2" t="s">
        <v>539</v>
      </c>
    </row>
    <row r="124" spans="1:2" ht="19.95" customHeight="1" x14ac:dyDescent="0.3">
      <c r="A124" s="2" t="s">
        <v>84</v>
      </c>
      <c r="B124" s="2" t="s">
        <v>540</v>
      </c>
    </row>
    <row r="125" spans="1:2" ht="19.95" customHeight="1" x14ac:dyDescent="0.3">
      <c r="A125" s="2" t="s">
        <v>28</v>
      </c>
      <c r="B125" s="2" t="s">
        <v>541</v>
      </c>
    </row>
    <row r="126" spans="1:2" ht="19.95" customHeight="1" x14ac:dyDescent="0.3">
      <c r="A126" s="2" t="s">
        <v>28</v>
      </c>
      <c r="B126" s="2" t="s">
        <v>542</v>
      </c>
    </row>
    <row r="127" spans="1:2" ht="19.95" customHeight="1" x14ac:dyDescent="0.3">
      <c r="A127" s="2" t="s">
        <v>85</v>
      </c>
      <c r="B127" s="2" t="s">
        <v>543</v>
      </c>
    </row>
    <row r="128" spans="1:2" ht="19.95" customHeight="1" x14ac:dyDescent="0.3">
      <c r="A128" s="2" t="s">
        <v>86</v>
      </c>
      <c r="B128" s="2" t="s">
        <v>544</v>
      </c>
    </row>
    <row r="129" spans="1:2" ht="19.95" customHeight="1" x14ac:dyDescent="0.3">
      <c r="A129" s="2" t="s">
        <v>28</v>
      </c>
      <c r="B129" s="2" t="s">
        <v>545</v>
      </c>
    </row>
    <row r="130" spans="1:2" ht="19.95" customHeight="1" x14ac:dyDescent="0.3">
      <c r="A130" s="2" t="s">
        <v>78</v>
      </c>
      <c r="B130" s="2" t="s">
        <v>546</v>
      </c>
    </row>
    <row r="131" spans="1:2" ht="19.95" customHeight="1" x14ac:dyDescent="0.3">
      <c r="A131" s="2" t="s">
        <v>29</v>
      </c>
      <c r="B131" s="2" t="s">
        <v>547</v>
      </c>
    </row>
    <row r="132" spans="1:2" ht="19.95" customHeight="1" x14ac:dyDescent="0.3">
      <c r="A132" s="2" t="s">
        <v>87</v>
      </c>
      <c r="B132" s="2" t="s">
        <v>548</v>
      </c>
    </row>
    <row r="133" spans="1:2" ht="19.95" customHeight="1" x14ac:dyDescent="0.3">
      <c r="A133" s="2" t="s">
        <v>88</v>
      </c>
      <c r="B133" s="2" t="s">
        <v>549</v>
      </c>
    </row>
    <row r="134" spans="1:2" ht="19.95" customHeight="1" x14ac:dyDescent="0.3">
      <c r="A134" s="2" t="s">
        <v>89</v>
      </c>
      <c r="B134" s="2" t="s">
        <v>550</v>
      </c>
    </row>
    <row r="135" spans="1:2" ht="19.95" customHeight="1" x14ac:dyDescent="0.3">
      <c r="A135" s="2" t="s">
        <v>82</v>
      </c>
      <c r="B135" s="2" t="s">
        <v>551</v>
      </c>
    </row>
    <row r="136" spans="1:2" ht="19.95" customHeight="1" x14ac:dyDescent="0.3">
      <c r="A136" s="2" t="s">
        <v>28</v>
      </c>
      <c r="B136" s="2" t="s">
        <v>552</v>
      </c>
    </row>
    <row r="137" spans="1:2" ht="19.95" customHeight="1" x14ac:dyDescent="0.3">
      <c r="A137" s="2" t="s">
        <v>90</v>
      </c>
      <c r="B137" s="2" t="s">
        <v>553</v>
      </c>
    </row>
    <row r="138" spans="1:2" ht="19.95" customHeight="1" x14ac:dyDescent="0.3">
      <c r="A138" s="2" t="s">
        <v>28</v>
      </c>
      <c r="B138" s="2" t="s">
        <v>554</v>
      </c>
    </row>
    <row r="139" spans="1:2" ht="19.95" customHeight="1" x14ac:dyDescent="0.3">
      <c r="A139" s="2" t="s">
        <v>68</v>
      </c>
      <c r="B139" s="2" t="s">
        <v>555</v>
      </c>
    </row>
    <row r="140" spans="1:2" ht="19.95" customHeight="1" x14ac:dyDescent="0.3">
      <c r="A140" s="2" t="s">
        <v>91</v>
      </c>
      <c r="B140" s="2" t="s">
        <v>556</v>
      </c>
    </row>
    <row r="141" spans="1:2" ht="19.95" customHeight="1" x14ac:dyDescent="0.3">
      <c r="A141" s="2" t="s">
        <v>92</v>
      </c>
      <c r="B141" s="2" t="s">
        <v>557</v>
      </c>
    </row>
    <row r="142" spans="1:2" ht="19.95" customHeight="1" x14ac:dyDescent="0.3">
      <c r="A142" s="2" t="s">
        <v>93</v>
      </c>
      <c r="B142" s="2" t="s">
        <v>558</v>
      </c>
    </row>
    <row r="143" spans="1:2" ht="19.95" customHeight="1" x14ac:dyDescent="0.3">
      <c r="A143" s="2" t="s">
        <v>94</v>
      </c>
      <c r="B143" s="2" t="s">
        <v>559</v>
      </c>
    </row>
    <row r="144" spans="1:2" ht="19.95" customHeight="1" x14ac:dyDescent="0.3">
      <c r="A144" s="2" t="s">
        <v>95</v>
      </c>
      <c r="B144" s="2" t="s">
        <v>560</v>
      </c>
    </row>
    <row r="145" spans="1:2" ht="19.95" customHeight="1" x14ac:dyDescent="0.3">
      <c r="A145" s="2" t="s">
        <v>96</v>
      </c>
      <c r="B145" s="2" t="s">
        <v>561</v>
      </c>
    </row>
    <row r="146" spans="1:2" ht="19.95" customHeight="1" x14ac:dyDescent="0.3">
      <c r="A146" s="2" t="s">
        <v>20</v>
      </c>
      <c r="B146" s="2" t="s">
        <v>562</v>
      </c>
    </row>
    <row r="147" spans="1:2" ht="19.95" customHeight="1" x14ac:dyDescent="0.3">
      <c r="A147" s="2" t="s">
        <v>97</v>
      </c>
      <c r="B147" s="2" t="s">
        <v>563</v>
      </c>
    </row>
    <row r="148" spans="1:2" ht="19.95" customHeight="1" x14ac:dyDescent="0.3">
      <c r="A148" s="2" t="s">
        <v>72</v>
      </c>
      <c r="B148" s="2" t="s">
        <v>564</v>
      </c>
    </row>
    <row r="149" spans="1:2" ht="19.95" customHeight="1" x14ac:dyDescent="0.3">
      <c r="A149" s="2" t="s">
        <v>98</v>
      </c>
      <c r="B149" s="2" t="s">
        <v>565</v>
      </c>
    </row>
    <row r="150" spans="1:2" ht="19.95" customHeight="1" x14ac:dyDescent="0.3">
      <c r="A150" s="2" t="s">
        <v>99</v>
      </c>
      <c r="B150" s="2" t="s">
        <v>566</v>
      </c>
    </row>
    <row r="151" spans="1:2" ht="19.95" customHeight="1" x14ac:dyDescent="0.3">
      <c r="A151" s="2" t="s">
        <v>96</v>
      </c>
      <c r="B151" s="2" t="s">
        <v>567</v>
      </c>
    </row>
    <row r="152" spans="1:2" ht="19.95" customHeight="1" x14ac:dyDescent="0.3">
      <c r="A152" s="2" t="s">
        <v>100</v>
      </c>
      <c r="B152" s="2" t="s">
        <v>568</v>
      </c>
    </row>
    <row r="153" spans="1:2" ht="19.95" customHeight="1" x14ac:dyDescent="0.3">
      <c r="A153" s="2" t="s">
        <v>22</v>
      </c>
      <c r="B153" s="2" t="s">
        <v>443</v>
      </c>
    </row>
    <row r="154" spans="1:2" ht="19.95" customHeight="1" x14ac:dyDescent="0.3">
      <c r="A154" s="2" t="s">
        <v>28</v>
      </c>
      <c r="B154" s="2" t="s">
        <v>442</v>
      </c>
    </row>
    <row r="155" spans="1:2" ht="19.95" customHeight="1" x14ac:dyDescent="0.3">
      <c r="A155" s="2" t="s">
        <v>81</v>
      </c>
      <c r="B155" s="2" t="s">
        <v>441</v>
      </c>
    </row>
    <row r="156" spans="1:2" ht="19.95" customHeight="1" x14ac:dyDescent="0.3">
      <c r="A156" s="2" t="s">
        <v>30</v>
      </c>
      <c r="B156" s="2" t="s">
        <v>440</v>
      </c>
    </row>
    <row r="157" spans="1:2" ht="19.95" customHeight="1" x14ac:dyDescent="0.3">
      <c r="A157" s="2" t="s">
        <v>101</v>
      </c>
      <c r="B157" s="2" t="s">
        <v>206</v>
      </c>
    </row>
    <row r="158" spans="1:2" ht="19.95" customHeight="1" x14ac:dyDescent="0.3">
      <c r="A158" s="2" t="s">
        <v>102</v>
      </c>
      <c r="B158" s="2" t="s">
        <v>207</v>
      </c>
    </row>
    <row r="159" spans="1:2" ht="19.95" customHeight="1" x14ac:dyDescent="0.3">
      <c r="A159" s="2" t="s">
        <v>3</v>
      </c>
      <c r="B159" s="2" t="s">
        <v>208</v>
      </c>
    </row>
    <row r="160" spans="1:2" ht="19.95" customHeight="1" x14ac:dyDescent="0.3">
      <c r="A160" s="2" t="s">
        <v>3</v>
      </c>
      <c r="B160" s="2" t="s">
        <v>209</v>
      </c>
    </row>
    <row r="161" spans="1:2" ht="19.95" customHeight="1" x14ac:dyDescent="0.3">
      <c r="A161" s="2" t="s">
        <v>3</v>
      </c>
      <c r="B161" s="2" t="s">
        <v>210</v>
      </c>
    </row>
    <row r="162" spans="1:2" ht="19.95" customHeight="1" x14ac:dyDescent="0.3">
      <c r="A162" s="2" t="s">
        <v>3</v>
      </c>
      <c r="B162" s="2" t="s">
        <v>211</v>
      </c>
    </row>
    <row r="163" spans="1:2" ht="19.95" customHeight="1" x14ac:dyDescent="0.3">
      <c r="A163" s="2" t="s">
        <v>3</v>
      </c>
      <c r="B163" s="2" t="s">
        <v>212</v>
      </c>
    </row>
    <row r="164" spans="1:2" ht="19.95" customHeight="1" x14ac:dyDescent="0.3">
      <c r="A164" s="2" t="s">
        <v>3</v>
      </c>
      <c r="B164" s="2" t="s">
        <v>213</v>
      </c>
    </row>
    <row r="165" spans="1:2" ht="19.95" customHeight="1" x14ac:dyDescent="0.3">
      <c r="A165" s="2" t="s">
        <v>103</v>
      </c>
      <c r="B165" s="2" t="s">
        <v>214</v>
      </c>
    </row>
    <row r="166" spans="1:2" ht="19.95" customHeight="1" x14ac:dyDescent="0.3">
      <c r="A166" s="2" t="s">
        <v>104</v>
      </c>
      <c r="B166" s="2" t="s">
        <v>215</v>
      </c>
    </row>
    <row r="167" spans="1:2" ht="19.95" customHeight="1" x14ac:dyDescent="0.3">
      <c r="A167" s="2" t="s">
        <v>3</v>
      </c>
      <c r="B167" s="2" t="s">
        <v>216</v>
      </c>
    </row>
    <row r="168" spans="1:2" ht="19.95" customHeight="1" x14ac:dyDescent="0.3">
      <c r="A168" s="2" t="s">
        <v>105</v>
      </c>
      <c r="B168" s="2" t="s">
        <v>217</v>
      </c>
    </row>
    <row r="169" spans="1:2" ht="19.95" customHeight="1" x14ac:dyDescent="0.3">
      <c r="A169" s="2" t="s">
        <v>106</v>
      </c>
      <c r="B169" s="2" t="s">
        <v>218</v>
      </c>
    </row>
    <row r="170" spans="1:2" ht="19.95" customHeight="1" x14ac:dyDescent="0.3">
      <c r="A170" s="2" t="s">
        <v>3</v>
      </c>
      <c r="B170" s="2" t="s">
        <v>219</v>
      </c>
    </row>
    <row r="171" spans="1:2" ht="19.95" customHeight="1" x14ac:dyDescent="0.3">
      <c r="A171" s="2" t="s">
        <v>107</v>
      </c>
      <c r="B171" s="2" t="s">
        <v>220</v>
      </c>
    </row>
    <row r="172" spans="1:2" ht="19.95" customHeight="1" x14ac:dyDescent="0.3">
      <c r="A172" s="2" t="s">
        <v>105</v>
      </c>
      <c r="B172" s="2" t="s">
        <v>221</v>
      </c>
    </row>
    <row r="173" spans="1:2" ht="19.95" customHeight="1" x14ac:dyDescent="0.3">
      <c r="A173" s="2" t="s">
        <v>3</v>
      </c>
      <c r="B173" s="2" t="s">
        <v>222</v>
      </c>
    </row>
    <row r="174" spans="1:2" ht="19.95" customHeight="1" x14ac:dyDescent="0.3">
      <c r="A174" s="2" t="s">
        <v>22</v>
      </c>
      <c r="B174" s="2" t="s">
        <v>223</v>
      </c>
    </row>
    <row r="175" spans="1:2" ht="19.95" customHeight="1" x14ac:dyDescent="0.3">
      <c r="A175" s="2" t="s">
        <v>105</v>
      </c>
      <c r="B175" s="2" t="s">
        <v>224</v>
      </c>
    </row>
    <row r="176" spans="1:2" ht="19.95" customHeight="1" x14ac:dyDescent="0.3">
      <c r="A176" s="2" t="s">
        <v>16</v>
      </c>
      <c r="B176" s="2" t="s">
        <v>225</v>
      </c>
    </row>
    <row r="177" spans="1:2" ht="19.95" customHeight="1" x14ac:dyDescent="0.3">
      <c r="A177" s="2" t="s">
        <v>5</v>
      </c>
      <c r="B177" s="2" t="s">
        <v>226</v>
      </c>
    </row>
    <row r="178" spans="1:2" ht="19.95" customHeight="1" x14ac:dyDescent="0.3">
      <c r="A178" s="2" t="s">
        <v>108</v>
      </c>
      <c r="B178" s="2" t="s">
        <v>227</v>
      </c>
    </row>
    <row r="179" spans="1:2" ht="19.95" customHeight="1" x14ac:dyDescent="0.3">
      <c r="A179" s="2" t="s">
        <v>3</v>
      </c>
      <c r="B179" s="2" t="s">
        <v>228</v>
      </c>
    </row>
    <row r="180" spans="1:2" ht="19.95" customHeight="1" x14ac:dyDescent="0.3">
      <c r="A180" s="2" t="s">
        <v>3</v>
      </c>
      <c r="B180" s="2" t="s">
        <v>229</v>
      </c>
    </row>
    <row r="181" spans="1:2" ht="19.95" customHeight="1" x14ac:dyDescent="0.3">
      <c r="A181" s="2" t="s">
        <v>20</v>
      </c>
      <c r="B181" s="2" t="s">
        <v>230</v>
      </c>
    </row>
    <row r="182" spans="1:2" ht="19.95" customHeight="1" x14ac:dyDescent="0.3">
      <c r="A182" s="2" t="s">
        <v>27</v>
      </c>
      <c r="B182" s="2" t="s">
        <v>231</v>
      </c>
    </row>
    <row r="183" spans="1:2" ht="19.95" customHeight="1" x14ac:dyDescent="0.3">
      <c r="A183" s="2" t="s">
        <v>3</v>
      </c>
      <c r="B183" s="2" t="s">
        <v>232</v>
      </c>
    </row>
    <row r="184" spans="1:2" ht="19.95" customHeight="1" x14ac:dyDescent="0.3">
      <c r="A184" s="2" t="s">
        <v>3</v>
      </c>
      <c r="B184" s="2" t="s">
        <v>233</v>
      </c>
    </row>
    <row r="185" spans="1:2" ht="19.95" customHeight="1" x14ac:dyDescent="0.3">
      <c r="A185" s="2" t="s">
        <v>14</v>
      </c>
      <c r="B185" s="2" t="s">
        <v>234</v>
      </c>
    </row>
    <row r="186" spans="1:2" ht="19.95" customHeight="1" x14ac:dyDescent="0.3">
      <c r="A186" s="2" t="s">
        <v>109</v>
      </c>
      <c r="B186" s="2" t="s">
        <v>235</v>
      </c>
    </row>
    <row r="187" spans="1:2" ht="19.95" customHeight="1" x14ac:dyDescent="0.3">
      <c r="A187" s="2" t="s">
        <v>63</v>
      </c>
      <c r="B187" s="2" t="s">
        <v>236</v>
      </c>
    </row>
    <row r="188" spans="1:2" ht="19.95" customHeight="1" x14ac:dyDescent="0.3">
      <c r="A188" s="2" t="s">
        <v>21</v>
      </c>
      <c r="B188" s="2" t="s">
        <v>237</v>
      </c>
    </row>
    <row r="189" spans="1:2" ht="19.95" customHeight="1" x14ac:dyDescent="0.3">
      <c r="A189" s="2" t="s">
        <v>9</v>
      </c>
      <c r="B189" s="2" t="s">
        <v>238</v>
      </c>
    </row>
    <row r="190" spans="1:2" ht="19.95" customHeight="1" x14ac:dyDescent="0.3">
      <c r="A190" s="2" t="s">
        <v>22</v>
      </c>
      <c r="B190" s="2" t="s">
        <v>239</v>
      </c>
    </row>
    <row r="191" spans="1:2" ht="19.95" customHeight="1" x14ac:dyDescent="0.3">
      <c r="A191" s="2" t="s">
        <v>110</v>
      </c>
      <c r="B191" s="2" t="s">
        <v>240</v>
      </c>
    </row>
    <row r="192" spans="1:2" ht="19.95" customHeight="1" x14ac:dyDescent="0.3">
      <c r="A192" s="2" t="s">
        <v>10</v>
      </c>
      <c r="B192" s="2" t="s">
        <v>241</v>
      </c>
    </row>
    <row r="193" spans="1:2" ht="19.95" customHeight="1" x14ac:dyDescent="0.3">
      <c r="A193" s="2" t="s">
        <v>3</v>
      </c>
      <c r="B193" s="2" t="s">
        <v>242</v>
      </c>
    </row>
    <row r="194" spans="1:2" ht="19.95" customHeight="1" x14ac:dyDescent="0.3">
      <c r="A194" s="2" t="s">
        <v>111</v>
      </c>
      <c r="B194" s="2" t="s">
        <v>243</v>
      </c>
    </row>
    <row r="195" spans="1:2" ht="19.95" customHeight="1" x14ac:dyDescent="0.3">
      <c r="A195" s="2" t="s">
        <v>3</v>
      </c>
      <c r="B195" s="2" t="s">
        <v>244</v>
      </c>
    </row>
    <row r="196" spans="1:2" ht="19.95" customHeight="1" x14ac:dyDescent="0.3">
      <c r="A196" s="2" t="s">
        <v>3</v>
      </c>
      <c r="B196" s="2" t="s">
        <v>245</v>
      </c>
    </row>
    <row r="197" spans="1:2" ht="19.95" customHeight="1" x14ac:dyDescent="0.3">
      <c r="A197" s="2" t="s">
        <v>112</v>
      </c>
      <c r="B197" s="2" t="s">
        <v>246</v>
      </c>
    </row>
    <row r="198" spans="1:2" ht="19.95" customHeight="1" x14ac:dyDescent="0.3">
      <c r="A198" s="2" t="s">
        <v>3</v>
      </c>
      <c r="B198" s="2" t="s">
        <v>247</v>
      </c>
    </row>
    <row r="199" spans="1:2" ht="19.95" customHeight="1" x14ac:dyDescent="0.3">
      <c r="A199" s="2" t="s">
        <v>14</v>
      </c>
      <c r="B199" s="2" t="s">
        <v>248</v>
      </c>
    </row>
    <row r="200" spans="1:2" ht="19.95" customHeight="1" x14ac:dyDescent="0.3">
      <c r="A200" s="2" t="s">
        <v>3</v>
      </c>
      <c r="B200" s="2" t="s">
        <v>249</v>
      </c>
    </row>
    <row r="201" spans="1:2" ht="19.95" customHeight="1" x14ac:dyDescent="0.3">
      <c r="A201" s="2" t="s">
        <v>3</v>
      </c>
      <c r="B201" s="2" t="s">
        <v>250</v>
      </c>
    </row>
    <row r="202" spans="1:2" ht="19.95" customHeight="1" x14ac:dyDescent="0.3">
      <c r="A202" s="2" t="s">
        <v>113</v>
      </c>
      <c r="B202" s="2" t="s">
        <v>251</v>
      </c>
    </row>
    <row r="203" spans="1:2" ht="19.95" customHeight="1" x14ac:dyDescent="0.3">
      <c r="A203" s="2" t="s">
        <v>18</v>
      </c>
      <c r="B203" s="2" t="s">
        <v>252</v>
      </c>
    </row>
    <row r="204" spans="1:2" ht="19.95" customHeight="1" x14ac:dyDescent="0.3">
      <c r="A204" s="2" t="s">
        <v>114</v>
      </c>
      <c r="B204" s="2" t="s">
        <v>253</v>
      </c>
    </row>
    <row r="205" spans="1:2" ht="19.95" customHeight="1" x14ac:dyDescent="0.3">
      <c r="A205" s="2" t="s">
        <v>3</v>
      </c>
      <c r="B205" s="2" t="s">
        <v>254</v>
      </c>
    </row>
    <row r="206" spans="1:2" ht="19.95" customHeight="1" x14ac:dyDescent="0.3">
      <c r="A206" s="2" t="s">
        <v>115</v>
      </c>
      <c r="B206" s="2" t="s">
        <v>255</v>
      </c>
    </row>
    <row r="207" spans="1:2" ht="19.95" customHeight="1" x14ac:dyDescent="0.3">
      <c r="A207" s="2" t="s">
        <v>116</v>
      </c>
      <c r="B207" s="2" t="s">
        <v>256</v>
      </c>
    </row>
    <row r="208" spans="1:2" ht="19.95" customHeight="1" x14ac:dyDescent="0.3">
      <c r="A208" s="2" t="s">
        <v>117</v>
      </c>
      <c r="B208" s="2" t="s">
        <v>257</v>
      </c>
    </row>
    <row r="209" spans="1:2" ht="19.95" customHeight="1" x14ac:dyDescent="0.3">
      <c r="A209" s="2" t="s">
        <v>118</v>
      </c>
      <c r="B209" s="2" t="s">
        <v>258</v>
      </c>
    </row>
    <row r="210" spans="1:2" ht="19.95" customHeight="1" x14ac:dyDescent="0.3">
      <c r="A210" s="2" t="s">
        <v>2</v>
      </c>
      <c r="B210" s="2" t="s">
        <v>259</v>
      </c>
    </row>
    <row r="211" spans="1:2" ht="19.95" customHeight="1" x14ac:dyDescent="0.3">
      <c r="A211" s="2" t="s">
        <v>119</v>
      </c>
      <c r="B211" s="2" t="s">
        <v>260</v>
      </c>
    </row>
    <row r="212" spans="1:2" ht="19.95" customHeight="1" x14ac:dyDescent="0.3">
      <c r="A212" s="2" t="s">
        <v>120</v>
      </c>
      <c r="B212" s="2" t="s">
        <v>261</v>
      </c>
    </row>
    <row r="213" spans="1:2" ht="19.95" customHeight="1" x14ac:dyDescent="0.3">
      <c r="A213" s="2" t="s">
        <v>30</v>
      </c>
      <c r="B213" s="2" t="s">
        <v>262</v>
      </c>
    </row>
    <row r="214" spans="1:2" ht="19.95" customHeight="1" x14ac:dyDescent="0.3">
      <c r="A214" s="2" t="s">
        <v>2</v>
      </c>
      <c r="B214" s="2" t="s">
        <v>263</v>
      </c>
    </row>
    <row r="215" spans="1:2" ht="19.95" customHeight="1" x14ac:dyDescent="0.3">
      <c r="A215" s="2" t="s">
        <v>121</v>
      </c>
      <c r="B215" s="2" t="s">
        <v>264</v>
      </c>
    </row>
    <row r="216" spans="1:2" ht="19.95" customHeight="1" x14ac:dyDescent="0.3">
      <c r="A216" s="2" t="s">
        <v>7</v>
      </c>
      <c r="B216" s="2" t="s">
        <v>265</v>
      </c>
    </row>
    <row r="217" spans="1:2" ht="19.95" customHeight="1" x14ac:dyDescent="0.3">
      <c r="A217" s="2" t="s">
        <v>2</v>
      </c>
      <c r="B217" s="2" t="s">
        <v>266</v>
      </c>
    </row>
    <row r="218" spans="1:2" ht="19.95" customHeight="1" x14ac:dyDescent="0.3">
      <c r="A218" s="2" t="s">
        <v>22</v>
      </c>
      <c r="B218" s="2" t="s">
        <v>267</v>
      </c>
    </row>
    <row r="219" spans="1:2" ht="19.95" customHeight="1" x14ac:dyDescent="0.3">
      <c r="A219" s="2" t="s">
        <v>122</v>
      </c>
      <c r="B219" s="2" t="s">
        <v>268</v>
      </c>
    </row>
    <row r="220" spans="1:2" ht="19.95" customHeight="1" x14ac:dyDescent="0.3">
      <c r="A220" s="2" t="s">
        <v>123</v>
      </c>
      <c r="B220" s="2" t="s">
        <v>269</v>
      </c>
    </row>
    <row r="221" spans="1:2" ht="19.95" customHeight="1" x14ac:dyDescent="0.3">
      <c r="A221" s="2" t="s">
        <v>124</v>
      </c>
      <c r="B221" s="2" t="s">
        <v>270</v>
      </c>
    </row>
    <row r="222" spans="1:2" ht="19.95" customHeight="1" x14ac:dyDescent="0.3">
      <c r="A222" s="2" t="s">
        <v>100</v>
      </c>
      <c r="B222" s="2" t="s">
        <v>271</v>
      </c>
    </row>
    <row r="223" spans="1:2" ht="19.95" customHeight="1" x14ac:dyDescent="0.3">
      <c r="A223" s="2" t="s">
        <v>2</v>
      </c>
      <c r="B223" s="2" t="s">
        <v>272</v>
      </c>
    </row>
    <row r="224" spans="1:2" ht="19.95" customHeight="1" x14ac:dyDescent="0.3">
      <c r="A224" s="2" t="s">
        <v>125</v>
      </c>
      <c r="B224" s="2" t="s">
        <v>273</v>
      </c>
    </row>
    <row r="225" spans="1:2" ht="19.95" customHeight="1" x14ac:dyDescent="0.3">
      <c r="A225" s="2" t="s">
        <v>2</v>
      </c>
      <c r="B225" s="2" t="s">
        <v>274</v>
      </c>
    </row>
    <row r="226" spans="1:2" ht="19.95" customHeight="1" x14ac:dyDescent="0.3">
      <c r="A226" s="2" t="s">
        <v>2</v>
      </c>
      <c r="B226" s="2" t="s">
        <v>275</v>
      </c>
    </row>
    <row r="227" spans="1:2" ht="19.95" customHeight="1" x14ac:dyDescent="0.3">
      <c r="A227" s="2" t="s">
        <v>28</v>
      </c>
      <c r="B227" s="2" t="s">
        <v>276</v>
      </c>
    </row>
    <row r="228" spans="1:2" ht="19.95" customHeight="1" x14ac:dyDescent="0.3">
      <c r="A228" s="2" t="s">
        <v>81</v>
      </c>
      <c r="B228" s="2" t="s">
        <v>277</v>
      </c>
    </row>
    <row r="229" spans="1:2" ht="19.95" customHeight="1" x14ac:dyDescent="0.3">
      <c r="A229" s="2" t="s">
        <v>126</v>
      </c>
      <c r="B229" s="2" t="s">
        <v>278</v>
      </c>
    </row>
    <row r="230" spans="1:2" ht="19.95" customHeight="1" x14ac:dyDescent="0.3">
      <c r="A230" s="2" t="s">
        <v>127</v>
      </c>
      <c r="B230" s="2" t="s">
        <v>279</v>
      </c>
    </row>
    <row r="231" spans="1:2" ht="19.95" customHeight="1" x14ac:dyDescent="0.3">
      <c r="A231" s="2" t="s">
        <v>128</v>
      </c>
      <c r="B231" s="2" t="s">
        <v>280</v>
      </c>
    </row>
    <row r="232" spans="1:2" ht="19.95" customHeight="1" x14ac:dyDescent="0.3">
      <c r="A232" s="2" t="s">
        <v>129</v>
      </c>
      <c r="B232" s="2" t="s">
        <v>281</v>
      </c>
    </row>
    <row r="233" spans="1:2" ht="19.95" customHeight="1" x14ac:dyDescent="0.3">
      <c r="A233" s="2" t="s">
        <v>130</v>
      </c>
      <c r="B233" s="2" t="s">
        <v>282</v>
      </c>
    </row>
    <row r="234" spans="1:2" ht="19.95" customHeight="1" x14ac:dyDescent="0.3">
      <c r="A234" s="2" t="s">
        <v>123</v>
      </c>
      <c r="B234" s="2" t="s">
        <v>283</v>
      </c>
    </row>
    <row r="235" spans="1:2" ht="19.95" customHeight="1" x14ac:dyDescent="0.3">
      <c r="A235" s="2" t="s">
        <v>131</v>
      </c>
      <c r="B235" s="2" t="s">
        <v>284</v>
      </c>
    </row>
    <row r="236" spans="1:2" ht="19.95" customHeight="1" x14ac:dyDescent="0.3">
      <c r="A236" s="2" t="s">
        <v>132</v>
      </c>
      <c r="B236" s="2" t="s">
        <v>285</v>
      </c>
    </row>
    <row r="237" spans="1:2" ht="19.95" customHeight="1" x14ac:dyDescent="0.3">
      <c r="A237" s="2" t="s">
        <v>84</v>
      </c>
      <c r="B237" s="2" t="s">
        <v>286</v>
      </c>
    </row>
    <row r="238" spans="1:2" ht="19.95" customHeight="1" x14ac:dyDescent="0.3">
      <c r="A238" s="2" t="s">
        <v>133</v>
      </c>
      <c r="B238" s="2" t="s">
        <v>287</v>
      </c>
    </row>
    <row r="239" spans="1:2" ht="19.95" customHeight="1" x14ac:dyDescent="0.3">
      <c r="A239" s="2" t="s">
        <v>120</v>
      </c>
      <c r="B239" s="2" t="s">
        <v>288</v>
      </c>
    </row>
    <row r="240" spans="1:2" ht="19.95" customHeight="1" x14ac:dyDescent="0.3">
      <c r="A240" s="2" t="s">
        <v>134</v>
      </c>
      <c r="B240" s="2" t="s">
        <v>289</v>
      </c>
    </row>
    <row r="241" spans="1:2" ht="19.95" customHeight="1" x14ac:dyDescent="0.3">
      <c r="A241" s="2" t="s">
        <v>2</v>
      </c>
      <c r="B241" s="2" t="s">
        <v>290</v>
      </c>
    </row>
    <row r="242" spans="1:2" ht="19.95" customHeight="1" x14ac:dyDescent="0.3">
      <c r="A242" s="2" t="s">
        <v>135</v>
      </c>
      <c r="B242" s="2" t="s">
        <v>291</v>
      </c>
    </row>
    <row r="243" spans="1:2" ht="19.95" customHeight="1" x14ac:dyDescent="0.3">
      <c r="A243" s="2" t="s">
        <v>136</v>
      </c>
      <c r="B243" s="2" t="s">
        <v>292</v>
      </c>
    </row>
    <row r="244" spans="1:2" ht="19.95" customHeight="1" x14ac:dyDescent="0.3">
      <c r="A244" s="2" t="s">
        <v>137</v>
      </c>
      <c r="B244" s="2" t="s">
        <v>293</v>
      </c>
    </row>
    <row r="245" spans="1:2" ht="19.95" customHeight="1" x14ac:dyDescent="0.3">
      <c r="A245" s="2" t="s">
        <v>138</v>
      </c>
      <c r="B245" s="2" t="s">
        <v>294</v>
      </c>
    </row>
    <row r="246" spans="1:2" ht="19.95" customHeight="1" x14ac:dyDescent="0.3">
      <c r="A246" s="2" t="s">
        <v>139</v>
      </c>
      <c r="B246" s="2" t="s">
        <v>295</v>
      </c>
    </row>
    <row r="247" spans="1:2" ht="19.95" customHeight="1" x14ac:dyDescent="0.3">
      <c r="A247" s="2" t="s">
        <v>140</v>
      </c>
      <c r="B247" s="2" t="s">
        <v>296</v>
      </c>
    </row>
    <row r="248" spans="1:2" ht="19.95" customHeight="1" x14ac:dyDescent="0.3">
      <c r="A248" s="2" t="s">
        <v>2</v>
      </c>
      <c r="B248" s="2" t="s">
        <v>297</v>
      </c>
    </row>
    <row r="249" spans="1:2" ht="19.95" customHeight="1" x14ac:dyDescent="0.3">
      <c r="A249" s="2" t="s">
        <v>141</v>
      </c>
      <c r="B249" s="2" t="s">
        <v>298</v>
      </c>
    </row>
    <row r="250" spans="1:2" ht="19.95" customHeight="1" x14ac:dyDescent="0.3">
      <c r="A250" s="2" t="s">
        <v>2</v>
      </c>
      <c r="B250" s="2" t="s">
        <v>299</v>
      </c>
    </row>
    <row r="251" spans="1:2" ht="19.95" customHeight="1" x14ac:dyDescent="0.3">
      <c r="A251" s="2" t="s">
        <v>2</v>
      </c>
      <c r="B251" s="2" t="s">
        <v>300</v>
      </c>
    </row>
    <row r="252" spans="1:2" ht="19.95" customHeight="1" x14ac:dyDescent="0.3">
      <c r="A252" s="2" t="s">
        <v>2</v>
      </c>
      <c r="B252" s="2" t="s">
        <v>301</v>
      </c>
    </row>
    <row r="253" spans="1:2" ht="19.95" customHeight="1" x14ac:dyDescent="0.3">
      <c r="A253" s="2" t="s">
        <v>19</v>
      </c>
      <c r="B253" s="2" t="s">
        <v>302</v>
      </c>
    </row>
    <row r="254" spans="1:2" ht="19.95" customHeight="1" x14ac:dyDescent="0.3">
      <c r="A254" s="2" t="s">
        <v>142</v>
      </c>
      <c r="B254" s="2" t="s">
        <v>303</v>
      </c>
    </row>
    <row r="255" spans="1:2" ht="19.95" customHeight="1" x14ac:dyDescent="0.3">
      <c r="A255" s="2" t="s">
        <v>143</v>
      </c>
      <c r="B255" s="2" t="s">
        <v>304</v>
      </c>
    </row>
    <row r="256" spans="1:2" ht="19.95" customHeight="1" x14ac:dyDescent="0.3">
      <c r="A256" s="2" t="s">
        <v>144</v>
      </c>
      <c r="B256" s="2" t="s">
        <v>305</v>
      </c>
    </row>
    <row r="257" spans="1:2" ht="19.95" customHeight="1" x14ac:dyDescent="0.3">
      <c r="A257" s="2" t="s">
        <v>28</v>
      </c>
      <c r="B257" s="2" t="s">
        <v>306</v>
      </c>
    </row>
    <row r="258" spans="1:2" ht="19.95" customHeight="1" x14ac:dyDescent="0.3">
      <c r="A258" s="2" t="s">
        <v>2</v>
      </c>
      <c r="B258" s="2" t="s">
        <v>307</v>
      </c>
    </row>
    <row r="259" spans="1:2" ht="19.95" customHeight="1" x14ac:dyDescent="0.3">
      <c r="A259" s="2" t="s">
        <v>123</v>
      </c>
      <c r="B259" s="2" t="s">
        <v>308</v>
      </c>
    </row>
    <row r="260" spans="1:2" ht="19.95" customHeight="1" x14ac:dyDescent="0.3">
      <c r="A260" s="2" t="s">
        <v>145</v>
      </c>
      <c r="B260" s="2" t="s">
        <v>309</v>
      </c>
    </row>
    <row r="261" spans="1:2" ht="19.95" customHeight="1" x14ac:dyDescent="0.3">
      <c r="A261" s="2" t="s">
        <v>146</v>
      </c>
      <c r="B261" s="2" t="s">
        <v>310</v>
      </c>
    </row>
    <row r="262" spans="1:2" ht="19.95" customHeight="1" x14ac:dyDescent="0.3">
      <c r="A262" s="2" t="s">
        <v>147</v>
      </c>
      <c r="B262" s="2" t="s">
        <v>311</v>
      </c>
    </row>
    <row r="263" spans="1:2" ht="19.95" customHeight="1" x14ac:dyDescent="0.3">
      <c r="A263" s="2" t="s">
        <v>148</v>
      </c>
      <c r="B263" s="2" t="s">
        <v>312</v>
      </c>
    </row>
    <row r="264" spans="1:2" ht="19.95" customHeight="1" x14ac:dyDescent="0.3">
      <c r="A264" s="2" t="s">
        <v>149</v>
      </c>
      <c r="B264" s="2" t="s">
        <v>313</v>
      </c>
    </row>
    <row r="265" spans="1:2" ht="19.95" customHeight="1" x14ac:dyDescent="0.3">
      <c r="A265" s="2" t="s">
        <v>150</v>
      </c>
      <c r="B265" s="2" t="s">
        <v>314</v>
      </c>
    </row>
    <row r="266" spans="1:2" ht="19.95" customHeight="1" x14ac:dyDescent="0.3">
      <c r="A266" s="2" t="s">
        <v>2</v>
      </c>
      <c r="B266" s="2" t="s">
        <v>315</v>
      </c>
    </row>
    <row r="267" spans="1:2" ht="19.95" customHeight="1" x14ac:dyDescent="0.3">
      <c r="A267" s="2" t="s">
        <v>2</v>
      </c>
      <c r="B267" s="2" t="s">
        <v>316</v>
      </c>
    </row>
    <row r="268" spans="1:2" ht="19.95" customHeight="1" x14ac:dyDescent="0.3">
      <c r="A268" s="2" t="s">
        <v>151</v>
      </c>
      <c r="B268" s="2" t="s">
        <v>317</v>
      </c>
    </row>
    <row r="269" spans="1:2" ht="19.95" customHeight="1" x14ac:dyDescent="0.3">
      <c r="A269" s="2" t="s">
        <v>20</v>
      </c>
      <c r="B269" s="2" t="s">
        <v>318</v>
      </c>
    </row>
    <row r="270" spans="1:2" ht="19.95" customHeight="1" x14ac:dyDescent="0.3">
      <c r="A270" s="2" t="s">
        <v>152</v>
      </c>
      <c r="B270" s="2" t="s">
        <v>319</v>
      </c>
    </row>
    <row r="271" spans="1:2" ht="19.95" customHeight="1" x14ac:dyDescent="0.3">
      <c r="A271" s="2" t="s">
        <v>142</v>
      </c>
      <c r="B271" s="2" t="s">
        <v>320</v>
      </c>
    </row>
    <row r="272" spans="1:2" ht="19.95" customHeight="1" x14ac:dyDescent="0.3">
      <c r="A272" s="2" t="s">
        <v>153</v>
      </c>
      <c r="B272" s="2" t="s">
        <v>321</v>
      </c>
    </row>
    <row r="273" spans="1:2" ht="19.95" customHeight="1" x14ac:dyDescent="0.3">
      <c r="A273" s="2" t="s">
        <v>3</v>
      </c>
      <c r="B273" s="2" t="s">
        <v>322</v>
      </c>
    </row>
    <row r="274" spans="1:2" ht="19.95" customHeight="1" x14ac:dyDescent="0.3">
      <c r="A274" s="2" t="s">
        <v>154</v>
      </c>
      <c r="B274" s="2" t="s">
        <v>323</v>
      </c>
    </row>
    <row r="275" spans="1:2" ht="19.95" customHeight="1" x14ac:dyDescent="0.3">
      <c r="A275" s="2" t="s">
        <v>86</v>
      </c>
      <c r="B275" s="2" t="s">
        <v>324</v>
      </c>
    </row>
    <row r="276" spans="1:2" ht="19.95" customHeight="1" x14ac:dyDescent="0.3">
      <c r="A276" s="2" t="s">
        <v>9</v>
      </c>
      <c r="B276" s="2" t="s">
        <v>325</v>
      </c>
    </row>
    <row r="277" spans="1:2" ht="19.95" customHeight="1" x14ac:dyDescent="0.3">
      <c r="A277" s="2" t="s">
        <v>3</v>
      </c>
      <c r="B277" s="2" t="s">
        <v>326</v>
      </c>
    </row>
    <row r="278" spans="1:2" ht="19.95" customHeight="1" x14ac:dyDescent="0.3">
      <c r="A278" s="2" t="s">
        <v>22</v>
      </c>
      <c r="B278" s="2" t="s">
        <v>327</v>
      </c>
    </row>
    <row r="279" spans="1:2" ht="19.95" customHeight="1" x14ac:dyDescent="0.3">
      <c r="A279" s="2" t="s">
        <v>13</v>
      </c>
      <c r="B279" s="2" t="s">
        <v>328</v>
      </c>
    </row>
    <row r="280" spans="1:2" ht="19.95" customHeight="1" x14ac:dyDescent="0.3">
      <c r="A280" s="2" t="s">
        <v>3</v>
      </c>
      <c r="B280" s="2" t="s">
        <v>329</v>
      </c>
    </row>
    <row r="281" spans="1:2" ht="19.95" customHeight="1" x14ac:dyDescent="0.3">
      <c r="A281" s="2" t="s">
        <v>17</v>
      </c>
      <c r="B281" s="2" t="s">
        <v>330</v>
      </c>
    </row>
    <row r="282" spans="1:2" ht="19.95" customHeight="1" x14ac:dyDescent="0.3">
      <c r="A282" s="2" t="s">
        <v>155</v>
      </c>
      <c r="B282" s="2" t="s">
        <v>331</v>
      </c>
    </row>
    <row r="283" spans="1:2" ht="19.95" customHeight="1" x14ac:dyDescent="0.3">
      <c r="A283" s="2" t="s">
        <v>3</v>
      </c>
      <c r="B283" s="2" t="s">
        <v>332</v>
      </c>
    </row>
    <row r="284" spans="1:2" ht="19.95" customHeight="1" x14ac:dyDescent="0.3">
      <c r="A284" s="2" t="s">
        <v>156</v>
      </c>
      <c r="B284" s="2" t="s">
        <v>333</v>
      </c>
    </row>
    <row r="285" spans="1:2" ht="19.95" customHeight="1" x14ac:dyDescent="0.3">
      <c r="A285" s="2" t="s">
        <v>3</v>
      </c>
      <c r="B285" s="2" t="s">
        <v>334</v>
      </c>
    </row>
    <row r="286" spans="1:2" ht="19.95" customHeight="1" x14ac:dyDescent="0.3">
      <c r="A286" s="2" t="s">
        <v>3</v>
      </c>
      <c r="B286" s="2" t="s">
        <v>335</v>
      </c>
    </row>
    <row r="287" spans="1:2" ht="19.95" customHeight="1" x14ac:dyDescent="0.3">
      <c r="A287" s="2" t="s">
        <v>13</v>
      </c>
      <c r="B287" s="2" t="s">
        <v>336</v>
      </c>
    </row>
    <row r="288" spans="1:2" ht="19.95" customHeight="1" x14ac:dyDescent="0.3">
      <c r="A288" s="2" t="s">
        <v>157</v>
      </c>
      <c r="B288" s="2" t="s">
        <v>337</v>
      </c>
    </row>
    <row r="289" spans="1:2" ht="19.95" customHeight="1" x14ac:dyDescent="0.3">
      <c r="A289" s="2" t="s">
        <v>7</v>
      </c>
      <c r="B289" s="2" t="s">
        <v>338</v>
      </c>
    </row>
    <row r="290" spans="1:2" ht="19.95" customHeight="1" x14ac:dyDescent="0.3">
      <c r="A290" s="2" t="s">
        <v>3</v>
      </c>
      <c r="B290" s="2" t="s">
        <v>339</v>
      </c>
    </row>
    <row r="291" spans="1:2" ht="19.95" customHeight="1" x14ac:dyDescent="0.3">
      <c r="A291" s="2" t="s">
        <v>3</v>
      </c>
      <c r="B291" s="2" t="s">
        <v>340</v>
      </c>
    </row>
    <row r="292" spans="1:2" ht="19.95" customHeight="1" x14ac:dyDescent="0.3">
      <c r="A292" s="2" t="s">
        <v>3</v>
      </c>
      <c r="B292" s="2" t="s">
        <v>341</v>
      </c>
    </row>
    <row r="293" spans="1:2" ht="19.95" customHeight="1" x14ac:dyDescent="0.3">
      <c r="A293" s="2" t="s">
        <v>22</v>
      </c>
      <c r="B293" s="2" t="s">
        <v>342</v>
      </c>
    </row>
    <row r="294" spans="1:2" ht="19.95" customHeight="1" x14ac:dyDescent="0.3">
      <c r="A294" s="2" t="s">
        <v>9</v>
      </c>
      <c r="B294" s="2" t="s">
        <v>343</v>
      </c>
    </row>
    <row r="295" spans="1:2" ht="19.95" customHeight="1" x14ac:dyDescent="0.3">
      <c r="A295" s="2" t="s">
        <v>3</v>
      </c>
      <c r="B295" s="2" t="s">
        <v>344</v>
      </c>
    </row>
    <row r="296" spans="1:2" ht="19.95" customHeight="1" x14ac:dyDescent="0.3">
      <c r="A296" s="2" t="s">
        <v>3</v>
      </c>
      <c r="B296" s="2" t="s">
        <v>345</v>
      </c>
    </row>
    <row r="297" spans="1:2" ht="19.95" customHeight="1" x14ac:dyDescent="0.3">
      <c r="A297" s="2" t="s">
        <v>22</v>
      </c>
      <c r="B297" s="2" t="s">
        <v>346</v>
      </c>
    </row>
    <row r="298" spans="1:2" ht="19.95" customHeight="1" x14ac:dyDescent="0.3">
      <c r="A298" s="2" t="s">
        <v>6</v>
      </c>
      <c r="B298" s="2" t="s">
        <v>347</v>
      </c>
    </row>
    <row r="299" spans="1:2" ht="19.95" customHeight="1" x14ac:dyDescent="0.3">
      <c r="A299" s="2" t="s">
        <v>3</v>
      </c>
      <c r="B299" s="2" t="s">
        <v>348</v>
      </c>
    </row>
    <row r="300" spans="1:2" ht="19.95" customHeight="1" x14ac:dyDescent="0.3">
      <c r="A300" s="2" t="s">
        <v>158</v>
      </c>
      <c r="B300" s="2" t="s">
        <v>349</v>
      </c>
    </row>
    <row r="301" spans="1:2" ht="19.95" customHeight="1" x14ac:dyDescent="0.3">
      <c r="A301" s="2" t="s">
        <v>159</v>
      </c>
      <c r="B301" s="2" t="s">
        <v>350</v>
      </c>
    </row>
    <row r="302" spans="1:2" ht="19.95" customHeight="1" x14ac:dyDescent="0.3">
      <c r="A302" s="2" t="s">
        <v>12</v>
      </c>
      <c r="B302" s="2" t="s">
        <v>351</v>
      </c>
    </row>
    <row r="303" spans="1:2" ht="19.95" customHeight="1" x14ac:dyDescent="0.3">
      <c r="A303" s="2" t="s">
        <v>160</v>
      </c>
      <c r="B303" s="2" t="s">
        <v>352</v>
      </c>
    </row>
    <row r="304" spans="1:2" ht="19.95" customHeight="1" x14ac:dyDescent="0.3">
      <c r="A304" s="2" t="s">
        <v>101</v>
      </c>
      <c r="B304" s="2" t="s">
        <v>353</v>
      </c>
    </row>
    <row r="305" spans="1:2" ht="19.95" customHeight="1" x14ac:dyDescent="0.3">
      <c r="A305" s="2" t="s">
        <v>3</v>
      </c>
      <c r="B305" s="2" t="s">
        <v>354</v>
      </c>
    </row>
    <row r="306" spans="1:2" ht="19.95" customHeight="1" x14ac:dyDescent="0.3">
      <c r="A306" s="2" t="s">
        <v>161</v>
      </c>
      <c r="B306" s="2" t="s">
        <v>355</v>
      </c>
    </row>
    <row r="307" spans="1:2" ht="19.95" customHeight="1" x14ac:dyDescent="0.3">
      <c r="A307" s="2" t="s">
        <v>3</v>
      </c>
      <c r="B307" s="2" t="s">
        <v>356</v>
      </c>
    </row>
    <row r="308" spans="1:2" ht="19.95" customHeight="1" x14ac:dyDescent="0.3">
      <c r="A308" s="2" t="s">
        <v>8</v>
      </c>
      <c r="B308" s="2" t="s">
        <v>357</v>
      </c>
    </row>
    <row r="309" spans="1:2" ht="19.95" customHeight="1" x14ac:dyDescent="0.3">
      <c r="A309" s="2" t="s">
        <v>3</v>
      </c>
      <c r="B309" s="2" t="s">
        <v>358</v>
      </c>
    </row>
    <row r="310" spans="1:2" ht="19.95" customHeight="1" x14ac:dyDescent="0.3">
      <c r="A310" s="2" t="s">
        <v>7</v>
      </c>
      <c r="B310" s="2" t="s">
        <v>359</v>
      </c>
    </row>
    <row r="311" spans="1:2" ht="19.95" customHeight="1" x14ac:dyDescent="0.3">
      <c r="A311" s="2" t="s">
        <v>162</v>
      </c>
      <c r="B311" s="2" t="s">
        <v>360</v>
      </c>
    </row>
    <row r="312" spans="1:2" ht="19.95" customHeight="1" x14ac:dyDescent="0.3">
      <c r="A312" s="2" t="s">
        <v>163</v>
      </c>
      <c r="B312" s="2" t="s">
        <v>361</v>
      </c>
    </row>
    <row r="313" spans="1:2" ht="19.95" customHeight="1" x14ac:dyDescent="0.3">
      <c r="A313" s="2" t="s">
        <v>22</v>
      </c>
      <c r="B313" s="2" t="s">
        <v>362</v>
      </c>
    </row>
    <row r="314" spans="1:2" ht="19.95" customHeight="1" x14ac:dyDescent="0.3">
      <c r="A314" s="2" t="s">
        <v>13</v>
      </c>
      <c r="B314" s="2" t="s">
        <v>363</v>
      </c>
    </row>
    <row r="315" spans="1:2" ht="19.95" customHeight="1" x14ac:dyDescent="0.3">
      <c r="A315" s="2" t="s">
        <v>22</v>
      </c>
      <c r="B315" s="2" t="s">
        <v>364</v>
      </c>
    </row>
    <row r="316" spans="1:2" ht="19.95" customHeight="1" x14ac:dyDescent="0.3">
      <c r="A316" s="2" t="s">
        <v>164</v>
      </c>
      <c r="B316" s="2" t="s">
        <v>365</v>
      </c>
    </row>
    <row r="317" spans="1:2" ht="19.95" customHeight="1" x14ac:dyDescent="0.3">
      <c r="A317" s="2" t="s">
        <v>3</v>
      </c>
      <c r="B317" s="2" t="s">
        <v>366</v>
      </c>
    </row>
    <row r="318" spans="1:2" ht="19.95" customHeight="1" x14ac:dyDescent="0.3">
      <c r="A318" s="2" t="s">
        <v>4</v>
      </c>
      <c r="B318" s="2" t="s">
        <v>367</v>
      </c>
    </row>
    <row r="319" spans="1:2" ht="19.95" customHeight="1" x14ac:dyDescent="0.3">
      <c r="A319" s="2" t="s">
        <v>2</v>
      </c>
      <c r="B319" s="2" t="s">
        <v>368</v>
      </c>
    </row>
    <row r="320" spans="1:2" ht="19.95" customHeight="1" x14ac:dyDescent="0.3">
      <c r="A320" s="2" t="s">
        <v>62</v>
      </c>
      <c r="B320" s="2" t="s">
        <v>369</v>
      </c>
    </row>
    <row r="321" spans="1:2" ht="19.95" customHeight="1" x14ac:dyDescent="0.3">
      <c r="A321" s="2" t="s">
        <v>67</v>
      </c>
      <c r="B321" s="2" t="s">
        <v>370</v>
      </c>
    </row>
    <row r="322" spans="1:2" ht="19.95" customHeight="1" x14ac:dyDescent="0.3">
      <c r="A322" s="2" t="s">
        <v>139</v>
      </c>
      <c r="B322" s="2" t="s">
        <v>371</v>
      </c>
    </row>
    <row r="323" spans="1:2" ht="19.95" customHeight="1" x14ac:dyDescent="0.3">
      <c r="A323" s="2" t="s">
        <v>165</v>
      </c>
      <c r="B323" s="2" t="s">
        <v>372</v>
      </c>
    </row>
    <row r="324" spans="1:2" ht="19.95" customHeight="1" x14ac:dyDescent="0.3">
      <c r="A324" s="2" t="s">
        <v>105</v>
      </c>
      <c r="B324" s="2" t="s">
        <v>373</v>
      </c>
    </row>
    <row r="325" spans="1:2" ht="19.95" customHeight="1" x14ac:dyDescent="0.3">
      <c r="A325" s="2" t="s">
        <v>155</v>
      </c>
      <c r="B325" s="2" t="s">
        <v>374</v>
      </c>
    </row>
    <row r="326" spans="1:2" ht="19.95" customHeight="1" x14ac:dyDescent="0.3">
      <c r="A326" s="2" t="s">
        <v>22</v>
      </c>
      <c r="B326" s="2" t="s">
        <v>375</v>
      </c>
    </row>
    <row r="327" spans="1:2" ht="19.95" customHeight="1" x14ac:dyDescent="0.3">
      <c r="A327" s="2" t="s">
        <v>166</v>
      </c>
      <c r="B327" s="2" t="s">
        <v>376</v>
      </c>
    </row>
    <row r="328" spans="1:2" ht="19.95" customHeight="1" x14ac:dyDescent="0.3">
      <c r="A328" s="2" t="s">
        <v>17</v>
      </c>
      <c r="B328" s="2" t="s">
        <v>377</v>
      </c>
    </row>
    <row r="329" spans="1:2" ht="19.95" customHeight="1" x14ac:dyDescent="0.3">
      <c r="A329" s="2" t="s">
        <v>78</v>
      </c>
      <c r="B329" s="2" t="s">
        <v>378</v>
      </c>
    </row>
    <row r="330" spans="1:2" ht="19.95" customHeight="1" x14ac:dyDescent="0.3">
      <c r="A330" s="2" t="s">
        <v>131</v>
      </c>
      <c r="B330" s="2" t="s">
        <v>379</v>
      </c>
    </row>
    <row r="331" spans="1:2" ht="19.95" customHeight="1" x14ac:dyDescent="0.3">
      <c r="A331" s="2" t="s">
        <v>167</v>
      </c>
      <c r="B331" s="2" t="s">
        <v>380</v>
      </c>
    </row>
    <row r="332" spans="1:2" ht="19.95" customHeight="1" x14ac:dyDescent="0.3">
      <c r="A332" s="2" t="s">
        <v>168</v>
      </c>
      <c r="B332" s="2" t="s">
        <v>381</v>
      </c>
    </row>
    <row r="333" spans="1:2" ht="19.95" customHeight="1" x14ac:dyDescent="0.3">
      <c r="A333" s="2" t="s">
        <v>169</v>
      </c>
      <c r="B333" s="2" t="s">
        <v>382</v>
      </c>
    </row>
    <row r="334" spans="1:2" ht="19.95" customHeight="1" x14ac:dyDescent="0.3">
      <c r="A334" s="2" t="s">
        <v>3</v>
      </c>
      <c r="B334" s="2" t="s">
        <v>383</v>
      </c>
    </row>
    <row r="335" spans="1:2" ht="19.95" customHeight="1" x14ac:dyDescent="0.3">
      <c r="A335" s="2" t="s">
        <v>170</v>
      </c>
      <c r="B335" s="2" t="s">
        <v>384</v>
      </c>
    </row>
    <row r="336" spans="1:2" ht="19.95" customHeight="1" x14ac:dyDescent="0.3">
      <c r="A336" s="2" t="s">
        <v>3</v>
      </c>
      <c r="B336" s="2" t="s">
        <v>385</v>
      </c>
    </row>
    <row r="337" spans="1:2" ht="19.95" customHeight="1" x14ac:dyDescent="0.3">
      <c r="A337" s="2" t="s">
        <v>3</v>
      </c>
      <c r="B337" s="2" t="s">
        <v>386</v>
      </c>
    </row>
    <row r="338" spans="1:2" ht="19.95" customHeight="1" x14ac:dyDescent="0.3">
      <c r="A338" s="2" t="s">
        <v>2</v>
      </c>
      <c r="B338" s="2" t="s">
        <v>387</v>
      </c>
    </row>
    <row r="339" spans="1:2" ht="19.95" customHeight="1" x14ac:dyDescent="0.3">
      <c r="A339" s="2" t="s">
        <v>2</v>
      </c>
      <c r="B339" s="2" t="s">
        <v>388</v>
      </c>
    </row>
    <row r="340" spans="1:2" ht="19.95" customHeight="1" x14ac:dyDescent="0.3">
      <c r="A340" s="2" t="s">
        <v>171</v>
      </c>
      <c r="B340" s="2" t="s">
        <v>389</v>
      </c>
    </row>
    <row r="341" spans="1:2" ht="19.95" customHeight="1" x14ac:dyDescent="0.3">
      <c r="A341" s="2" t="s">
        <v>3</v>
      </c>
      <c r="B341" s="2" t="s">
        <v>390</v>
      </c>
    </row>
    <row r="342" spans="1:2" ht="19.95" customHeight="1" x14ac:dyDescent="0.3">
      <c r="A342" s="2" t="s">
        <v>120</v>
      </c>
      <c r="B342" s="2" t="s">
        <v>391</v>
      </c>
    </row>
    <row r="343" spans="1:2" ht="19.95" customHeight="1" x14ac:dyDescent="0.3">
      <c r="A343" s="2" t="s">
        <v>3</v>
      </c>
      <c r="B343" s="2" t="s">
        <v>392</v>
      </c>
    </row>
    <row r="344" spans="1:2" ht="19.95" customHeight="1" x14ac:dyDescent="0.3">
      <c r="A344" s="2" t="s">
        <v>172</v>
      </c>
      <c r="B344" s="2" t="s">
        <v>393</v>
      </c>
    </row>
    <row r="345" spans="1:2" ht="19.95" customHeight="1" x14ac:dyDescent="0.3">
      <c r="A345" s="2" t="s">
        <v>67</v>
      </c>
      <c r="B345" s="2" t="s">
        <v>394</v>
      </c>
    </row>
    <row r="346" spans="1:2" ht="19.95" customHeight="1" x14ac:dyDescent="0.3">
      <c r="A346" s="2" t="s">
        <v>2</v>
      </c>
      <c r="B346" s="2" t="s">
        <v>395</v>
      </c>
    </row>
    <row r="347" spans="1:2" ht="19.95" customHeight="1" x14ac:dyDescent="0.3">
      <c r="A347" s="2" t="s">
        <v>173</v>
      </c>
      <c r="B347" s="2" t="s">
        <v>396</v>
      </c>
    </row>
    <row r="348" spans="1:2" ht="19.95" customHeight="1" x14ac:dyDescent="0.3">
      <c r="A348" s="2" t="s">
        <v>3</v>
      </c>
      <c r="B348" s="2" t="s">
        <v>397</v>
      </c>
    </row>
    <row r="349" spans="1:2" ht="19.95" customHeight="1" x14ac:dyDescent="0.3">
      <c r="A349" s="2" t="s">
        <v>3</v>
      </c>
      <c r="B349" s="2" t="s">
        <v>398</v>
      </c>
    </row>
    <row r="350" spans="1:2" ht="19.95" customHeight="1" x14ac:dyDescent="0.3">
      <c r="A350" s="2" t="s">
        <v>3</v>
      </c>
      <c r="B350" s="2" t="s">
        <v>399</v>
      </c>
    </row>
    <row r="351" spans="1:2" ht="19.95" customHeight="1" x14ac:dyDescent="0.3">
      <c r="A351" s="2" t="s">
        <v>22</v>
      </c>
      <c r="B351" s="2" t="s">
        <v>400</v>
      </c>
    </row>
    <row r="352" spans="1:2" ht="19.95" customHeight="1" x14ac:dyDescent="0.3">
      <c r="A352" s="2" t="s">
        <v>4</v>
      </c>
      <c r="B352" s="2" t="s">
        <v>401</v>
      </c>
    </row>
    <row r="353" spans="1:2" ht="19.95" customHeight="1" x14ac:dyDescent="0.3">
      <c r="A353" s="2" t="s">
        <v>3</v>
      </c>
      <c r="B353" s="2" t="s">
        <v>402</v>
      </c>
    </row>
    <row r="354" spans="1:2" ht="19.95" customHeight="1" x14ac:dyDescent="0.3">
      <c r="A354" s="2" t="s">
        <v>2</v>
      </c>
      <c r="B354" s="2" t="s">
        <v>403</v>
      </c>
    </row>
    <row r="355" spans="1:2" ht="19.95" customHeight="1" x14ac:dyDescent="0.3">
      <c r="A355" s="2" t="s">
        <v>61</v>
      </c>
      <c r="B355" s="2" t="s">
        <v>404</v>
      </c>
    </row>
    <row r="356" spans="1:2" ht="19.95" customHeight="1" x14ac:dyDescent="0.3">
      <c r="A356" s="2" t="s">
        <v>3</v>
      </c>
      <c r="B356" s="2" t="s">
        <v>405</v>
      </c>
    </row>
    <row r="357" spans="1:2" ht="19.95" customHeight="1" x14ac:dyDescent="0.3">
      <c r="A357" s="2" t="s">
        <v>3</v>
      </c>
      <c r="B357" s="2" t="s">
        <v>406</v>
      </c>
    </row>
    <row r="358" spans="1:2" ht="19.95" customHeight="1" x14ac:dyDescent="0.3">
      <c r="A358" s="2" t="s">
        <v>3</v>
      </c>
      <c r="B358" s="2" t="s">
        <v>407</v>
      </c>
    </row>
    <row r="359" spans="1:2" ht="19.95" customHeight="1" x14ac:dyDescent="0.3">
      <c r="A359" s="2" t="s">
        <v>174</v>
      </c>
      <c r="B359" s="2" t="s">
        <v>408</v>
      </c>
    </row>
    <row r="360" spans="1:2" ht="19.95" customHeight="1" x14ac:dyDescent="0.3">
      <c r="A360" s="2" t="s">
        <v>3</v>
      </c>
      <c r="B360" s="2" t="s">
        <v>409</v>
      </c>
    </row>
    <row r="361" spans="1:2" ht="19.95" customHeight="1" x14ac:dyDescent="0.3">
      <c r="A361" s="2" t="s">
        <v>175</v>
      </c>
      <c r="B361" s="2" t="s">
        <v>410</v>
      </c>
    </row>
    <row r="362" spans="1:2" ht="19.95" customHeight="1" x14ac:dyDescent="0.3">
      <c r="A362" s="2" t="s">
        <v>3</v>
      </c>
      <c r="B362" s="2" t="s">
        <v>411</v>
      </c>
    </row>
    <row r="363" spans="1:2" ht="19.95" customHeight="1" x14ac:dyDescent="0.3">
      <c r="A363" s="2" t="s">
        <v>176</v>
      </c>
      <c r="B363" s="2" t="s">
        <v>412</v>
      </c>
    </row>
    <row r="364" spans="1:2" ht="19.95" customHeight="1" x14ac:dyDescent="0.3">
      <c r="A364" s="2" t="s">
        <v>177</v>
      </c>
      <c r="B364" s="2" t="s">
        <v>413</v>
      </c>
    </row>
    <row r="365" spans="1:2" ht="19.95" customHeight="1" x14ac:dyDescent="0.3">
      <c r="A365" s="2" t="s">
        <v>178</v>
      </c>
      <c r="B365" s="2" t="s">
        <v>413</v>
      </c>
    </row>
    <row r="366" spans="1:2" ht="19.95" customHeight="1" x14ac:dyDescent="0.3">
      <c r="A366" s="2" t="s">
        <v>179</v>
      </c>
      <c r="B366" s="2" t="s">
        <v>413</v>
      </c>
    </row>
    <row r="367" spans="1:2" ht="19.95" customHeight="1" x14ac:dyDescent="0.3">
      <c r="A367" s="2" t="s">
        <v>180</v>
      </c>
      <c r="B367" s="2" t="s">
        <v>413</v>
      </c>
    </row>
    <row r="368" spans="1:2" ht="19.95" customHeight="1" x14ac:dyDescent="0.3">
      <c r="A368" s="2" t="s">
        <v>154</v>
      </c>
      <c r="B368" s="2" t="s">
        <v>413</v>
      </c>
    </row>
    <row r="369" spans="1:2" ht="19.95" customHeight="1" x14ac:dyDescent="0.3">
      <c r="A369" s="2" t="s">
        <v>180</v>
      </c>
      <c r="B369" s="2" t="s">
        <v>413</v>
      </c>
    </row>
    <row r="370" spans="1:2" ht="19.95" customHeight="1" x14ac:dyDescent="0.3">
      <c r="A370" s="2" t="s">
        <v>181</v>
      </c>
      <c r="B370" s="2" t="s">
        <v>413</v>
      </c>
    </row>
    <row r="371" spans="1:2" ht="19.95" customHeight="1" x14ac:dyDescent="0.3">
      <c r="A371" s="2" t="s">
        <v>3</v>
      </c>
      <c r="B371" s="2" t="s">
        <v>414</v>
      </c>
    </row>
    <row r="372" spans="1:2" ht="19.95" customHeight="1" x14ac:dyDescent="0.3">
      <c r="A372" s="2" t="s">
        <v>3</v>
      </c>
      <c r="B372" s="2" t="s">
        <v>415</v>
      </c>
    </row>
    <row r="373" spans="1:2" ht="19.95" customHeight="1" x14ac:dyDescent="0.3">
      <c r="A373" s="2" t="s">
        <v>3</v>
      </c>
      <c r="B373" s="2" t="s">
        <v>415</v>
      </c>
    </row>
    <row r="374" spans="1:2" ht="19.95" customHeight="1" x14ac:dyDescent="0.3">
      <c r="A374" s="2" t="s">
        <v>182</v>
      </c>
      <c r="B374" s="2" t="s">
        <v>416</v>
      </c>
    </row>
    <row r="375" spans="1:2" ht="19.95" customHeight="1" x14ac:dyDescent="0.3">
      <c r="A375" s="2" t="s">
        <v>183</v>
      </c>
      <c r="B375" s="2" t="s">
        <v>417</v>
      </c>
    </row>
    <row r="376" spans="1:2" ht="19.95" customHeight="1" x14ac:dyDescent="0.3">
      <c r="A376" s="2" t="s">
        <v>184</v>
      </c>
      <c r="B376" s="2" t="s">
        <v>418</v>
      </c>
    </row>
    <row r="377" spans="1:2" ht="19.95" customHeight="1" x14ac:dyDescent="0.3">
      <c r="A377" s="2" t="s">
        <v>185</v>
      </c>
      <c r="B377" s="2" t="s">
        <v>419</v>
      </c>
    </row>
    <row r="378" spans="1:2" ht="19.95" customHeight="1" x14ac:dyDescent="0.3">
      <c r="A378" s="2" t="s">
        <v>186</v>
      </c>
      <c r="B378" s="2" t="s">
        <v>420</v>
      </c>
    </row>
    <row r="379" spans="1:2" ht="19.95" customHeight="1" x14ac:dyDescent="0.3">
      <c r="A379" s="2" t="s">
        <v>187</v>
      </c>
      <c r="B379" s="2" t="s">
        <v>421</v>
      </c>
    </row>
    <row r="380" spans="1:2" ht="19.95" customHeight="1" x14ac:dyDescent="0.3">
      <c r="A380" s="2" t="s">
        <v>188</v>
      </c>
      <c r="B380" s="2" t="s">
        <v>422</v>
      </c>
    </row>
    <row r="381" spans="1:2" ht="19.95" customHeight="1" x14ac:dyDescent="0.3">
      <c r="A381" s="2" t="s">
        <v>61</v>
      </c>
      <c r="B381" s="2" t="s">
        <v>423</v>
      </c>
    </row>
    <row r="382" spans="1:2" ht="19.95" customHeight="1" x14ac:dyDescent="0.3">
      <c r="A382" s="2" t="s">
        <v>189</v>
      </c>
      <c r="B382" s="2" t="s">
        <v>424</v>
      </c>
    </row>
    <row r="383" spans="1:2" ht="19.95" customHeight="1" x14ac:dyDescent="0.3">
      <c r="A383" s="2" t="s">
        <v>126</v>
      </c>
      <c r="B383" s="2" t="s">
        <v>424</v>
      </c>
    </row>
    <row r="384" spans="1:2" ht="19.95" customHeight="1" x14ac:dyDescent="0.3">
      <c r="A384" s="2" t="s">
        <v>190</v>
      </c>
      <c r="B384" s="2" t="s">
        <v>425</v>
      </c>
    </row>
    <row r="385" spans="1:2" ht="19.95" customHeight="1" x14ac:dyDescent="0.3">
      <c r="A385" s="2" t="s">
        <v>172</v>
      </c>
      <c r="B385" s="2" t="s">
        <v>426</v>
      </c>
    </row>
    <row r="386" spans="1:2" ht="19.95" customHeight="1" x14ac:dyDescent="0.3">
      <c r="A386" s="2" t="s">
        <v>2</v>
      </c>
      <c r="B386" s="2" t="s">
        <v>427</v>
      </c>
    </row>
    <row r="387" spans="1:2" ht="19.95" customHeight="1" x14ac:dyDescent="0.3">
      <c r="A387" s="2" t="s">
        <v>156</v>
      </c>
      <c r="B387" s="2" t="s">
        <v>428</v>
      </c>
    </row>
    <row r="388" spans="1:2" ht="19.95" customHeight="1" x14ac:dyDescent="0.3">
      <c r="A388" s="2" t="s">
        <v>752</v>
      </c>
      <c r="B388" s="2" t="s">
        <v>569</v>
      </c>
    </row>
    <row r="389" spans="1:2" ht="19.95" customHeight="1" x14ac:dyDescent="0.3">
      <c r="A389" s="2" t="s">
        <v>752</v>
      </c>
      <c r="B389" s="2" t="s">
        <v>570</v>
      </c>
    </row>
    <row r="390" spans="1:2" ht="19.95" customHeight="1" x14ac:dyDescent="0.3">
      <c r="A390" s="2" t="s">
        <v>141</v>
      </c>
      <c r="B390" s="2" t="s">
        <v>571</v>
      </c>
    </row>
    <row r="391" spans="1:2" ht="19.95" customHeight="1" x14ac:dyDescent="0.3">
      <c r="A391" s="2" t="s">
        <v>141</v>
      </c>
      <c r="B391" s="2" t="s">
        <v>572</v>
      </c>
    </row>
    <row r="392" spans="1:2" ht="19.95" customHeight="1" x14ac:dyDescent="0.3">
      <c r="A392" s="2" t="s">
        <v>141</v>
      </c>
      <c r="B392" s="2" t="s">
        <v>573</v>
      </c>
    </row>
    <row r="393" spans="1:2" ht="19.95" customHeight="1" x14ac:dyDescent="0.3">
      <c r="A393" s="2" t="s">
        <v>141</v>
      </c>
      <c r="B393" s="2" t="s">
        <v>574</v>
      </c>
    </row>
    <row r="394" spans="1:2" ht="19.95" customHeight="1" x14ac:dyDescent="0.3">
      <c r="A394" s="2" t="s">
        <v>2</v>
      </c>
      <c r="B394" s="2" t="s">
        <v>575</v>
      </c>
    </row>
    <row r="395" spans="1:2" ht="19.95" customHeight="1" x14ac:dyDescent="0.3">
      <c r="A395" s="2" t="s">
        <v>753</v>
      </c>
      <c r="B395" s="2" t="s">
        <v>576</v>
      </c>
    </row>
    <row r="396" spans="1:2" ht="19.95" customHeight="1" x14ac:dyDescent="0.3">
      <c r="A396" s="2" t="s">
        <v>754</v>
      </c>
      <c r="B396" s="2" t="s">
        <v>577</v>
      </c>
    </row>
    <row r="397" spans="1:2" ht="19.95" customHeight="1" x14ac:dyDescent="0.3">
      <c r="A397" s="2" t="s">
        <v>755</v>
      </c>
      <c r="B397" s="2" t="s">
        <v>578</v>
      </c>
    </row>
    <row r="398" spans="1:2" ht="19.95" customHeight="1" x14ac:dyDescent="0.3">
      <c r="A398" s="2" t="s">
        <v>756</v>
      </c>
      <c r="B398" s="2" t="s">
        <v>579</v>
      </c>
    </row>
    <row r="399" spans="1:2" ht="19.95" customHeight="1" x14ac:dyDescent="0.3">
      <c r="A399" s="2" t="s">
        <v>131</v>
      </c>
      <c r="B399" s="2" t="s">
        <v>580</v>
      </c>
    </row>
    <row r="400" spans="1:2" ht="19.95" customHeight="1" x14ac:dyDescent="0.3">
      <c r="A400" s="2" t="s">
        <v>2</v>
      </c>
      <c r="B400" s="2" t="s">
        <v>581</v>
      </c>
    </row>
    <row r="401" spans="1:2" ht="19.95" customHeight="1" x14ac:dyDescent="0.3">
      <c r="A401" s="2" t="s">
        <v>2</v>
      </c>
      <c r="B401" s="2" t="s">
        <v>582</v>
      </c>
    </row>
    <row r="402" spans="1:2" ht="19.95" customHeight="1" x14ac:dyDescent="0.3">
      <c r="A402" s="2" t="s">
        <v>757</v>
      </c>
      <c r="B402" s="2" t="s">
        <v>583</v>
      </c>
    </row>
    <row r="403" spans="1:2" ht="19.95" customHeight="1" x14ac:dyDescent="0.3">
      <c r="A403" s="2" t="s">
        <v>2</v>
      </c>
      <c r="B403" s="2" t="s">
        <v>584</v>
      </c>
    </row>
    <row r="404" spans="1:2" ht="19.95" customHeight="1" x14ac:dyDescent="0.3">
      <c r="A404" s="2" t="s">
        <v>758</v>
      </c>
      <c r="B404" s="2" t="s">
        <v>585</v>
      </c>
    </row>
    <row r="405" spans="1:2" ht="19.95" customHeight="1" x14ac:dyDescent="0.3">
      <c r="A405" s="2" t="s">
        <v>759</v>
      </c>
      <c r="B405" s="2" t="s">
        <v>586</v>
      </c>
    </row>
    <row r="406" spans="1:2" ht="19.95" customHeight="1" x14ac:dyDescent="0.3">
      <c r="A406" s="2" t="s">
        <v>760</v>
      </c>
      <c r="B406" s="2" t="s">
        <v>587</v>
      </c>
    </row>
    <row r="407" spans="1:2" ht="19.95" customHeight="1" x14ac:dyDescent="0.3">
      <c r="A407" s="2" t="s">
        <v>761</v>
      </c>
      <c r="B407" s="2" t="s">
        <v>588</v>
      </c>
    </row>
    <row r="408" spans="1:2" ht="19.95" customHeight="1" x14ac:dyDescent="0.3">
      <c r="A408" s="2" t="s">
        <v>762</v>
      </c>
      <c r="B408" s="2" t="s">
        <v>589</v>
      </c>
    </row>
    <row r="409" spans="1:2" ht="19.95" customHeight="1" x14ac:dyDescent="0.3">
      <c r="A409" s="2" t="s">
        <v>763</v>
      </c>
      <c r="B409" s="2" t="s">
        <v>590</v>
      </c>
    </row>
    <row r="410" spans="1:2" ht="19.95" customHeight="1" x14ac:dyDescent="0.3">
      <c r="A410" s="2" t="s">
        <v>2</v>
      </c>
      <c r="B410" s="2" t="s">
        <v>591</v>
      </c>
    </row>
    <row r="411" spans="1:2" ht="19.95" customHeight="1" x14ac:dyDescent="0.3">
      <c r="A411" s="2" t="s">
        <v>164</v>
      </c>
      <c r="B411" s="2" t="s">
        <v>592</v>
      </c>
    </row>
    <row r="412" spans="1:2" ht="19.95" customHeight="1" x14ac:dyDescent="0.3">
      <c r="A412" s="2" t="s">
        <v>2</v>
      </c>
      <c r="B412" s="2" t="s">
        <v>593</v>
      </c>
    </row>
    <row r="413" spans="1:2" ht="19.95" customHeight="1" x14ac:dyDescent="0.3">
      <c r="A413" s="2" t="s">
        <v>120</v>
      </c>
      <c r="B413" s="2" t="s">
        <v>594</v>
      </c>
    </row>
    <row r="414" spans="1:2" ht="19.95" customHeight="1" x14ac:dyDescent="0.3">
      <c r="A414" s="2" t="s">
        <v>764</v>
      </c>
      <c r="B414" s="2" t="s">
        <v>595</v>
      </c>
    </row>
    <row r="415" spans="1:2" ht="19.95" customHeight="1" x14ac:dyDescent="0.3">
      <c r="A415" s="2" t="s">
        <v>765</v>
      </c>
      <c r="B415" s="2" t="s">
        <v>596</v>
      </c>
    </row>
    <row r="416" spans="1:2" ht="19.95" customHeight="1" x14ac:dyDescent="0.3">
      <c r="A416" s="2" t="s">
        <v>766</v>
      </c>
      <c r="B416" s="2" t="s">
        <v>597</v>
      </c>
    </row>
    <row r="417" spans="1:2" ht="19.95" customHeight="1" x14ac:dyDescent="0.3">
      <c r="A417" s="2" t="s">
        <v>767</v>
      </c>
      <c r="B417" s="2" t="s">
        <v>598</v>
      </c>
    </row>
    <row r="418" spans="1:2" ht="19.95" customHeight="1" x14ac:dyDescent="0.3">
      <c r="A418" s="2" t="s">
        <v>768</v>
      </c>
      <c r="B418" s="2" t="s">
        <v>599</v>
      </c>
    </row>
    <row r="419" spans="1:2" ht="19.95" customHeight="1" x14ac:dyDescent="0.3">
      <c r="A419" s="2" t="s">
        <v>769</v>
      </c>
      <c r="B419" s="2" t="s">
        <v>600</v>
      </c>
    </row>
    <row r="420" spans="1:2" ht="19.95" customHeight="1" x14ac:dyDescent="0.3">
      <c r="A420" s="2" t="s">
        <v>118</v>
      </c>
      <c r="B420" s="2" t="s">
        <v>601</v>
      </c>
    </row>
    <row r="421" spans="1:2" ht="19.95" customHeight="1" x14ac:dyDescent="0.3">
      <c r="A421" s="2" t="s">
        <v>770</v>
      </c>
      <c r="B421" s="2" t="s">
        <v>602</v>
      </c>
    </row>
    <row r="422" spans="1:2" ht="19.95" customHeight="1" x14ac:dyDescent="0.3">
      <c r="A422" s="2" t="s">
        <v>2</v>
      </c>
      <c r="B422" s="2" t="s">
        <v>603</v>
      </c>
    </row>
    <row r="423" spans="1:2" ht="19.95" customHeight="1" x14ac:dyDescent="0.3">
      <c r="A423" s="2" t="s">
        <v>771</v>
      </c>
      <c r="B423" s="2" t="s">
        <v>604</v>
      </c>
    </row>
    <row r="424" spans="1:2" ht="19.95" customHeight="1" x14ac:dyDescent="0.3">
      <c r="A424" s="2" t="s">
        <v>772</v>
      </c>
      <c r="B424" s="2" t="s">
        <v>605</v>
      </c>
    </row>
    <row r="425" spans="1:2" ht="19.95" customHeight="1" x14ac:dyDescent="0.3">
      <c r="A425" s="2" t="s">
        <v>773</v>
      </c>
      <c r="B425" s="2" t="s">
        <v>606</v>
      </c>
    </row>
    <row r="426" spans="1:2" ht="19.95" customHeight="1" x14ac:dyDescent="0.3">
      <c r="A426" s="2" t="s">
        <v>150</v>
      </c>
      <c r="B426" s="2" t="s">
        <v>607</v>
      </c>
    </row>
    <row r="427" spans="1:2" ht="19.95" customHeight="1" x14ac:dyDescent="0.3">
      <c r="A427" s="2" t="s">
        <v>150</v>
      </c>
      <c r="B427" s="2" t="s">
        <v>608</v>
      </c>
    </row>
    <row r="428" spans="1:2" ht="19.95" customHeight="1" x14ac:dyDescent="0.3">
      <c r="A428" s="2" t="s">
        <v>82</v>
      </c>
      <c r="B428" s="2" t="s">
        <v>609</v>
      </c>
    </row>
    <row r="429" spans="1:2" ht="19.95" customHeight="1" x14ac:dyDescent="0.3">
      <c r="A429" s="2" t="s">
        <v>774</v>
      </c>
      <c r="B429" s="2" t="s">
        <v>610</v>
      </c>
    </row>
    <row r="430" spans="1:2" ht="19.95" customHeight="1" x14ac:dyDescent="0.3">
      <c r="A430" s="2" t="s">
        <v>171</v>
      </c>
      <c r="B430" s="2" t="s">
        <v>611</v>
      </c>
    </row>
    <row r="431" spans="1:2" ht="19.95" customHeight="1" x14ac:dyDescent="0.3">
      <c r="A431" s="2" t="s">
        <v>86</v>
      </c>
      <c r="B431" s="2" t="s">
        <v>612</v>
      </c>
    </row>
    <row r="432" spans="1:2" ht="19.95" customHeight="1" x14ac:dyDescent="0.3">
      <c r="A432" s="2" t="s">
        <v>86</v>
      </c>
      <c r="B432" s="2" t="s">
        <v>613</v>
      </c>
    </row>
    <row r="433" spans="1:2" ht="19.95" customHeight="1" x14ac:dyDescent="0.3">
      <c r="A433" s="2" t="s">
        <v>28</v>
      </c>
      <c r="B433" s="2" t="s">
        <v>614</v>
      </c>
    </row>
    <row r="434" spans="1:2" ht="19.95" customHeight="1" x14ac:dyDescent="0.3">
      <c r="A434" s="2" t="s">
        <v>775</v>
      </c>
      <c r="B434" s="2" t="s">
        <v>615</v>
      </c>
    </row>
    <row r="435" spans="1:2" ht="19.95" customHeight="1" x14ac:dyDescent="0.3">
      <c r="A435" s="2" t="s">
        <v>114</v>
      </c>
      <c r="B435" s="2" t="s">
        <v>616</v>
      </c>
    </row>
    <row r="436" spans="1:2" ht="19.95" customHeight="1" x14ac:dyDescent="0.3">
      <c r="A436" s="2" t="s">
        <v>2</v>
      </c>
      <c r="B436" s="2" t="s">
        <v>617</v>
      </c>
    </row>
    <row r="437" spans="1:2" ht="19.95" customHeight="1" x14ac:dyDescent="0.3">
      <c r="A437" s="2" t="s">
        <v>2</v>
      </c>
      <c r="B437" s="2" t="s">
        <v>618</v>
      </c>
    </row>
    <row r="438" spans="1:2" ht="19.95" customHeight="1" x14ac:dyDescent="0.3">
      <c r="A438" s="2" t="s">
        <v>776</v>
      </c>
      <c r="B438" s="2" t="s">
        <v>619</v>
      </c>
    </row>
    <row r="439" spans="1:2" ht="19.95" customHeight="1" x14ac:dyDescent="0.3">
      <c r="A439" s="2" t="s">
        <v>777</v>
      </c>
      <c r="B439" s="2" t="s">
        <v>620</v>
      </c>
    </row>
    <row r="440" spans="1:2" ht="19.95" customHeight="1" x14ac:dyDescent="0.3">
      <c r="A440" s="2" t="s">
        <v>86</v>
      </c>
      <c r="B440" s="2" t="s">
        <v>621</v>
      </c>
    </row>
    <row r="441" spans="1:2" ht="19.95" customHeight="1" x14ac:dyDescent="0.3">
      <c r="A441" s="2" t="s">
        <v>123</v>
      </c>
      <c r="B441" s="2" t="s">
        <v>622</v>
      </c>
    </row>
    <row r="442" spans="1:2" ht="19.95" customHeight="1" x14ac:dyDescent="0.3">
      <c r="A442" s="2" t="s">
        <v>778</v>
      </c>
      <c r="B442" s="2" t="s">
        <v>623</v>
      </c>
    </row>
    <row r="443" spans="1:2" ht="19.95" customHeight="1" x14ac:dyDescent="0.3">
      <c r="A443" s="2" t="s">
        <v>123</v>
      </c>
      <c r="B443" s="2" t="s">
        <v>624</v>
      </c>
    </row>
    <row r="444" spans="1:2" ht="19.95" customHeight="1" x14ac:dyDescent="0.3">
      <c r="A444" s="2" t="s">
        <v>90</v>
      </c>
      <c r="B444" s="2" t="s">
        <v>625</v>
      </c>
    </row>
    <row r="445" spans="1:2" ht="19.95" customHeight="1" x14ac:dyDescent="0.3">
      <c r="A445" s="2" t="s">
        <v>778</v>
      </c>
      <c r="B445" s="2" t="s">
        <v>626</v>
      </c>
    </row>
    <row r="446" spans="1:2" ht="19.95" customHeight="1" x14ac:dyDescent="0.3">
      <c r="A446" s="2" t="s">
        <v>779</v>
      </c>
      <c r="B446" s="2" t="s">
        <v>627</v>
      </c>
    </row>
    <row r="447" spans="1:2" ht="19.95" customHeight="1" x14ac:dyDescent="0.3">
      <c r="A447" s="2" t="s">
        <v>780</v>
      </c>
      <c r="B447" s="2" t="s">
        <v>628</v>
      </c>
    </row>
    <row r="448" spans="1:2" ht="19.95" customHeight="1" x14ac:dyDescent="0.3">
      <c r="A448" s="2" t="s">
        <v>151</v>
      </c>
      <c r="B448" s="2" t="s">
        <v>629</v>
      </c>
    </row>
    <row r="449" spans="1:2" ht="19.95" customHeight="1" x14ac:dyDescent="0.3">
      <c r="A449" s="2" t="s">
        <v>2</v>
      </c>
      <c r="B449" s="2" t="s">
        <v>630</v>
      </c>
    </row>
    <row r="450" spans="1:2" ht="19.95" customHeight="1" x14ac:dyDescent="0.3">
      <c r="A450" s="2" t="s">
        <v>151</v>
      </c>
      <c r="B450" s="2" t="s">
        <v>631</v>
      </c>
    </row>
    <row r="451" spans="1:2" ht="19.95" customHeight="1" x14ac:dyDescent="0.3">
      <c r="A451" s="2" t="s">
        <v>135</v>
      </c>
      <c r="B451" s="2" t="s">
        <v>632</v>
      </c>
    </row>
    <row r="452" spans="1:2" ht="19.95" customHeight="1" x14ac:dyDescent="0.3">
      <c r="A452" s="2" t="s">
        <v>148</v>
      </c>
      <c r="B452" s="2" t="s">
        <v>633</v>
      </c>
    </row>
    <row r="453" spans="1:2" ht="19.95" customHeight="1" x14ac:dyDescent="0.3">
      <c r="A453" s="2" t="s">
        <v>90</v>
      </c>
      <c r="B453" s="2" t="s">
        <v>634</v>
      </c>
    </row>
    <row r="454" spans="1:2" ht="19.95" customHeight="1" x14ac:dyDescent="0.3">
      <c r="A454" s="2" t="s">
        <v>170</v>
      </c>
      <c r="B454" s="2" t="s">
        <v>635</v>
      </c>
    </row>
    <row r="455" spans="1:2" ht="19.95" customHeight="1" x14ac:dyDescent="0.3">
      <c r="A455" s="2" t="s">
        <v>123</v>
      </c>
      <c r="B455" s="2" t="s">
        <v>636</v>
      </c>
    </row>
    <row r="456" spans="1:2" ht="19.95" customHeight="1" x14ac:dyDescent="0.3">
      <c r="A456" s="2" t="s">
        <v>114</v>
      </c>
      <c r="B456" s="2" t="s">
        <v>637</v>
      </c>
    </row>
    <row r="457" spans="1:2" ht="19.95" customHeight="1" x14ac:dyDescent="0.3">
      <c r="A457" s="2" t="s">
        <v>817</v>
      </c>
      <c r="B457" s="2" t="s">
        <v>638</v>
      </c>
    </row>
    <row r="458" spans="1:2" ht="19.95" customHeight="1" x14ac:dyDescent="0.3">
      <c r="A458" s="2" t="s">
        <v>818</v>
      </c>
      <c r="B458" s="2" t="s">
        <v>639</v>
      </c>
    </row>
    <row r="459" spans="1:2" ht="19.95" customHeight="1" x14ac:dyDescent="0.3">
      <c r="A459" s="2" t="s">
        <v>781</v>
      </c>
      <c r="B459" s="2" t="s">
        <v>640</v>
      </c>
    </row>
    <row r="460" spans="1:2" ht="19.95" customHeight="1" x14ac:dyDescent="0.3">
      <c r="A460" s="2" t="s">
        <v>782</v>
      </c>
      <c r="B460" s="2" t="s">
        <v>641</v>
      </c>
    </row>
    <row r="461" spans="1:2" ht="19.95" customHeight="1" x14ac:dyDescent="0.3">
      <c r="A461" s="2" t="s">
        <v>120</v>
      </c>
      <c r="B461" s="2" t="s">
        <v>642</v>
      </c>
    </row>
    <row r="462" spans="1:2" ht="19.95" customHeight="1" x14ac:dyDescent="0.3">
      <c r="A462" s="2" t="s">
        <v>2</v>
      </c>
      <c r="B462" s="2" t="s">
        <v>643</v>
      </c>
    </row>
    <row r="463" spans="1:2" ht="19.95" customHeight="1" x14ac:dyDescent="0.3">
      <c r="A463" s="2" t="s">
        <v>783</v>
      </c>
      <c r="B463" s="2" t="s">
        <v>644</v>
      </c>
    </row>
    <row r="464" spans="1:2" ht="19.95" customHeight="1" x14ac:dyDescent="0.3">
      <c r="A464" s="2" t="s">
        <v>782</v>
      </c>
      <c r="B464" s="2" t="s">
        <v>645</v>
      </c>
    </row>
    <row r="465" spans="1:2" ht="19.95" customHeight="1" x14ac:dyDescent="0.3">
      <c r="A465" s="2" t="s">
        <v>149</v>
      </c>
      <c r="B465" s="2" t="s">
        <v>646</v>
      </c>
    </row>
    <row r="466" spans="1:2" ht="19.95" customHeight="1" x14ac:dyDescent="0.3">
      <c r="A466" s="2" t="s">
        <v>783</v>
      </c>
      <c r="B466" s="2" t="s">
        <v>647</v>
      </c>
    </row>
    <row r="467" spans="1:2" ht="19.95" customHeight="1" x14ac:dyDescent="0.3">
      <c r="A467" s="2" t="s">
        <v>781</v>
      </c>
      <c r="B467" s="2" t="s">
        <v>648</v>
      </c>
    </row>
    <row r="468" spans="1:2" ht="19.95" customHeight="1" x14ac:dyDescent="0.3">
      <c r="A468" s="2" t="s">
        <v>784</v>
      </c>
      <c r="B468" s="2" t="s">
        <v>649</v>
      </c>
    </row>
    <row r="469" spans="1:2" ht="19.95" customHeight="1" x14ac:dyDescent="0.3">
      <c r="A469" s="2" t="s">
        <v>120</v>
      </c>
      <c r="B469" s="2" t="s">
        <v>650</v>
      </c>
    </row>
    <row r="470" spans="1:2" ht="19.95" customHeight="1" x14ac:dyDescent="0.3">
      <c r="A470" s="2" t="s">
        <v>785</v>
      </c>
      <c r="B470" s="2" t="s">
        <v>651</v>
      </c>
    </row>
    <row r="471" spans="1:2" ht="19.95" customHeight="1" x14ac:dyDescent="0.3">
      <c r="A471" s="2" t="s">
        <v>81</v>
      </c>
      <c r="B471" s="2" t="s">
        <v>652</v>
      </c>
    </row>
    <row r="472" spans="1:2" ht="19.95" customHeight="1" x14ac:dyDescent="0.3">
      <c r="A472" s="2" t="s">
        <v>786</v>
      </c>
      <c r="B472" s="2" t="s">
        <v>653</v>
      </c>
    </row>
    <row r="473" spans="1:2" ht="19.95" customHeight="1" x14ac:dyDescent="0.3">
      <c r="A473" s="2" t="s">
        <v>120</v>
      </c>
      <c r="B473" s="2" t="s">
        <v>654</v>
      </c>
    </row>
    <row r="474" spans="1:2" ht="19.95" customHeight="1" x14ac:dyDescent="0.3">
      <c r="A474" s="2" t="s">
        <v>141</v>
      </c>
      <c r="B474" s="2" t="s">
        <v>655</v>
      </c>
    </row>
    <row r="475" spans="1:2" ht="19.95" customHeight="1" x14ac:dyDescent="0.3">
      <c r="A475" s="2" t="s">
        <v>2</v>
      </c>
      <c r="B475" s="2" t="s">
        <v>656</v>
      </c>
    </row>
    <row r="476" spans="1:2" ht="19.95" customHeight="1" x14ac:dyDescent="0.3">
      <c r="A476" s="2" t="s">
        <v>787</v>
      </c>
      <c r="B476" s="2" t="s">
        <v>657</v>
      </c>
    </row>
    <row r="477" spans="1:2" ht="19.95" customHeight="1" x14ac:dyDescent="0.3">
      <c r="A477" s="2" t="s">
        <v>155</v>
      </c>
      <c r="B477" s="2" t="s">
        <v>658</v>
      </c>
    </row>
    <row r="478" spans="1:2" ht="19.95" customHeight="1" x14ac:dyDescent="0.3">
      <c r="A478" s="2" t="s">
        <v>757</v>
      </c>
      <c r="B478" s="2" t="s">
        <v>659</v>
      </c>
    </row>
    <row r="479" spans="1:2" ht="19.95" customHeight="1" x14ac:dyDescent="0.3">
      <c r="A479" s="2" t="s">
        <v>82</v>
      </c>
      <c r="B479" s="2" t="s">
        <v>660</v>
      </c>
    </row>
    <row r="480" spans="1:2" ht="19.95" customHeight="1" x14ac:dyDescent="0.3">
      <c r="A480" s="2" t="s">
        <v>788</v>
      </c>
      <c r="B480" s="2" t="s">
        <v>661</v>
      </c>
    </row>
    <row r="481" spans="1:2" ht="19.95" customHeight="1" x14ac:dyDescent="0.3">
      <c r="A481" s="2" t="s">
        <v>783</v>
      </c>
      <c r="B481" s="2" t="s">
        <v>662</v>
      </c>
    </row>
    <row r="482" spans="1:2" ht="19.95" customHeight="1" x14ac:dyDescent="0.3">
      <c r="A482" s="2" t="s">
        <v>2</v>
      </c>
      <c r="B482" s="2" t="s">
        <v>663</v>
      </c>
    </row>
    <row r="483" spans="1:2" ht="19.95" customHeight="1" x14ac:dyDescent="0.3">
      <c r="A483" s="2" t="s">
        <v>123</v>
      </c>
      <c r="B483" s="2" t="s">
        <v>664</v>
      </c>
    </row>
    <row r="484" spans="1:2" ht="19.95" customHeight="1" x14ac:dyDescent="0.3">
      <c r="A484" s="2" t="s">
        <v>82</v>
      </c>
      <c r="B484" s="2" t="s">
        <v>665</v>
      </c>
    </row>
    <row r="485" spans="1:2" ht="19.95" customHeight="1" x14ac:dyDescent="0.3">
      <c r="A485" s="2" t="s">
        <v>82</v>
      </c>
      <c r="B485" s="2" t="s">
        <v>665</v>
      </c>
    </row>
    <row r="486" spans="1:2" ht="19.95" customHeight="1" x14ac:dyDescent="0.3">
      <c r="A486" s="2" t="s">
        <v>778</v>
      </c>
      <c r="B486" s="2" t="s">
        <v>666</v>
      </c>
    </row>
    <row r="487" spans="1:2" ht="19.95" customHeight="1" x14ac:dyDescent="0.3">
      <c r="A487" s="2" t="s">
        <v>150</v>
      </c>
      <c r="B487" s="2" t="s">
        <v>667</v>
      </c>
    </row>
    <row r="488" spans="1:2" ht="19.95" customHeight="1" x14ac:dyDescent="0.3">
      <c r="A488" s="2" t="s">
        <v>789</v>
      </c>
      <c r="B488" s="2" t="s">
        <v>668</v>
      </c>
    </row>
    <row r="489" spans="1:2" ht="19.95" customHeight="1" x14ac:dyDescent="0.3">
      <c r="A489" s="2" t="s">
        <v>114</v>
      </c>
      <c r="B489" s="2" t="s">
        <v>669</v>
      </c>
    </row>
    <row r="490" spans="1:2" ht="19.95" customHeight="1" x14ac:dyDescent="0.3">
      <c r="A490" s="2" t="s">
        <v>123</v>
      </c>
      <c r="B490" s="2" t="s">
        <v>670</v>
      </c>
    </row>
    <row r="491" spans="1:2" ht="19.95" customHeight="1" x14ac:dyDescent="0.3">
      <c r="A491" s="2" t="s">
        <v>790</v>
      </c>
      <c r="B491" s="2" t="s">
        <v>671</v>
      </c>
    </row>
    <row r="492" spans="1:2" ht="19.95" customHeight="1" x14ac:dyDescent="0.3">
      <c r="A492" s="2" t="s">
        <v>123</v>
      </c>
      <c r="B492" s="2" t="s">
        <v>672</v>
      </c>
    </row>
    <row r="493" spans="1:2" ht="19.95" customHeight="1" x14ac:dyDescent="0.3">
      <c r="A493" s="2" t="s">
        <v>791</v>
      </c>
      <c r="B493" s="2" t="s">
        <v>673</v>
      </c>
    </row>
    <row r="494" spans="1:2" ht="19.95" customHeight="1" x14ac:dyDescent="0.3">
      <c r="A494" s="2" t="s">
        <v>123</v>
      </c>
      <c r="B494" s="2" t="s">
        <v>674</v>
      </c>
    </row>
    <row r="495" spans="1:2" ht="19.95" customHeight="1" x14ac:dyDescent="0.3">
      <c r="A495" s="2" t="s">
        <v>819</v>
      </c>
      <c r="B495" s="2" t="s">
        <v>675</v>
      </c>
    </row>
    <row r="496" spans="1:2" ht="19.95" customHeight="1" x14ac:dyDescent="0.3">
      <c r="A496" s="2" t="s">
        <v>129</v>
      </c>
      <c r="B496" s="2" t="s">
        <v>676</v>
      </c>
    </row>
    <row r="497" spans="1:2" ht="19.95" customHeight="1" x14ac:dyDescent="0.3">
      <c r="A497" s="2" t="s">
        <v>114</v>
      </c>
      <c r="B497" s="2" t="s">
        <v>677</v>
      </c>
    </row>
    <row r="498" spans="1:2" ht="19.95" customHeight="1" x14ac:dyDescent="0.3">
      <c r="A498" s="2" t="s">
        <v>792</v>
      </c>
      <c r="B498" s="2" t="s">
        <v>678</v>
      </c>
    </row>
    <row r="499" spans="1:2" ht="19.95" customHeight="1" x14ac:dyDescent="0.3">
      <c r="A499" s="2" t="s">
        <v>68</v>
      </c>
      <c r="B499" s="2" t="s">
        <v>679</v>
      </c>
    </row>
    <row r="500" spans="1:2" ht="19.95" customHeight="1" x14ac:dyDescent="0.3">
      <c r="A500" s="2" t="s">
        <v>793</v>
      </c>
      <c r="B500" s="2" t="s">
        <v>680</v>
      </c>
    </row>
    <row r="501" spans="1:2" ht="19.95" customHeight="1" x14ac:dyDescent="0.3">
      <c r="A501" s="2" t="s">
        <v>794</v>
      </c>
      <c r="B501" s="2" t="s">
        <v>681</v>
      </c>
    </row>
    <row r="502" spans="1:2" ht="19.95" customHeight="1" x14ac:dyDescent="0.3">
      <c r="A502" s="2" t="s">
        <v>820</v>
      </c>
      <c r="B502" s="2" t="s">
        <v>682</v>
      </c>
    </row>
    <row r="503" spans="1:2" ht="19.95" customHeight="1" x14ac:dyDescent="0.3">
      <c r="A503" s="2" t="s">
        <v>795</v>
      </c>
      <c r="B503" s="2" t="s">
        <v>683</v>
      </c>
    </row>
    <row r="504" spans="1:2" ht="19.95" customHeight="1" x14ac:dyDescent="0.3">
      <c r="A504" s="2" t="s">
        <v>796</v>
      </c>
      <c r="B504" s="2" t="s">
        <v>684</v>
      </c>
    </row>
    <row r="505" spans="1:2" ht="19.95" customHeight="1" x14ac:dyDescent="0.3">
      <c r="A505" s="2" t="s">
        <v>754</v>
      </c>
      <c r="B505" s="2" t="s">
        <v>685</v>
      </c>
    </row>
    <row r="506" spans="1:2" ht="19.95" customHeight="1" x14ac:dyDescent="0.3">
      <c r="A506" s="2" t="s">
        <v>782</v>
      </c>
      <c r="B506" s="2" t="s">
        <v>686</v>
      </c>
    </row>
    <row r="507" spans="1:2" ht="19.95" customHeight="1" x14ac:dyDescent="0.3">
      <c r="A507" s="2" t="s">
        <v>822</v>
      </c>
      <c r="B507" s="2" t="s">
        <v>687</v>
      </c>
    </row>
    <row r="508" spans="1:2" ht="19.95" customHeight="1" x14ac:dyDescent="0.3">
      <c r="A508" s="2" t="s">
        <v>821</v>
      </c>
      <c r="B508" s="2" t="s">
        <v>688</v>
      </c>
    </row>
    <row r="509" spans="1:2" ht="19.95" customHeight="1" x14ac:dyDescent="0.3">
      <c r="A509" s="2" t="s">
        <v>823</v>
      </c>
      <c r="B509" s="2" t="s">
        <v>689</v>
      </c>
    </row>
    <row r="510" spans="1:2" ht="19.95" customHeight="1" x14ac:dyDescent="0.3">
      <c r="A510" s="2" t="s">
        <v>797</v>
      </c>
      <c r="B510" s="2" t="s">
        <v>690</v>
      </c>
    </row>
    <row r="511" spans="1:2" ht="19.95" customHeight="1" x14ac:dyDescent="0.3">
      <c r="A511" s="2" t="s">
        <v>790</v>
      </c>
      <c r="B511" s="2" t="s">
        <v>691</v>
      </c>
    </row>
    <row r="512" spans="1:2" ht="19.95" customHeight="1" x14ac:dyDescent="0.3">
      <c r="A512" s="2" t="s">
        <v>798</v>
      </c>
      <c r="B512" s="2" t="s">
        <v>692</v>
      </c>
    </row>
    <row r="513" spans="1:2" ht="19.95" customHeight="1" x14ac:dyDescent="0.3">
      <c r="A513" s="2" t="s">
        <v>799</v>
      </c>
      <c r="B513" s="2" t="s">
        <v>693</v>
      </c>
    </row>
    <row r="514" spans="1:2" ht="19.95" customHeight="1" x14ac:dyDescent="0.3">
      <c r="A514" s="2" t="s">
        <v>2</v>
      </c>
      <c r="B514" s="2" t="s">
        <v>694</v>
      </c>
    </row>
    <row r="515" spans="1:2" ht="19.95" customHeight="1" x14ac:dyDescent="0.3">
      <c r="A515" s="2" t="s">
        <v>790</v>
      </c>
      <c r="B515" s="2" t="s">
        <v>695</v>
      </c>
    </row>
    <row r="516" spans="1:2" ht="19.95" customHeight="1" x14ac:dyDescent="0.3">
      <c r="A516" s="2" t="s">
        <v>800</v>
      </c>
      <c r="B516" s="2" t="s">
        <v>696</v>
      </c>
    </row>
    <row r="517" spans="1:2" ht="19.95" customHeight="1" x14ac:dyDescent="0.3">
      <c r="A517" s="2" t="s">
        <v>15</v>
      </c>
      <c r="B517" s="2" t="s">
        <v>697</v>
      </c>
    </row>
    <row r="518" spans="1:2" ht="19.95" customHeight="1" x14ac:dyDescent="0.3">
      <c r="A518" s="2" t="s">
        <v>824</v>
      </c>
      <c r="B518" s="2" t="s">
        <v>698</v>
      </c>
    </row>
    <row r="519" spans="1:2" ht="19.95" customHeight="1" x14ac:dyDescent="0.3">
      <c r="A519" s="2" t="s">
        <v>801</v>
      </c>
      <c r="B519" s="2" t="s">
        <v>699</v>
      </c>
    </row>
    <row r="520" spans="1:2" ht="19.95" customHeight="1" x14ac:dyDescent="0.3">
      <c r="A520" s="2" t="s">
        <v>123</v>
      </c>
      <c r="B520" s="2" t="s">
        <v>700</v>
      </c>
    </row>
    <row r="521" spans="1:2" ht="19.95" customHeight="1" x14ac:dyDescent="0.3">
      <c r="A521" s="2" t="s">
        <v>118</v>
      </c>
      <c r="B521" s="2" t="s">
        <v>701</v>
      </c>
    </row>
    <row r="522" spans="1:2" ht="19.95" customHeight="1" x14ac:dyDescent="0.3">
      <c r="A522" s="2" t="s">
        <v>800</v>
      </c>
      <c r="B522" s="2" t="s">
        <v>702</v>
      </c>
    </row>
    <row r="523" spans="1:2" ht="19.95" customHeight="1" x14ac:dyDescent="0.3">
      <c r="A523" s="2" t="s">
        <v>794</v>
      </c>
      <c r="B523" s="2" t="s">
        <v>703</v>
      </c>
    </row>
    <row r="524" spans="1:2" ht="19.95" customHeight="1" x14ac:dyDescent="0.3">
      <c r="A524" s="2" t="s">
        <v>117</v>
      </c>
      <c r="B524" s="2" t="s">
        <v>704</v>
      </c>
    </row>
    <row r="525" spans="1:2" ht="19.95" customHeight="1" x14ac:dyDescent="0.3">
      <c r="A525" s="2" t="s">
        <v>802</v>
      </c>
      <c r="B525" s="2" t="s">
        <v>705</v>
      </c>
    </row>
    <row r="526" spans="1:2" ht="19.95" customHeight="1" x14ac:dyDescent="0.3">
      <c r="A526" s="2" t="s">
        <v>803</v>
      </c>
      <c r="B526" s="2" t="s">
        <v>706</v>
      </c>
    </row>
    <row r="527" spans="1:2" ht="19.95" customHeight="1" x14ac:dyDescent="0.3">
      <c r="A527" s="2" t="s">
        <v>804</v>
      </c>
      <c r="B527" s="2" t="s">
        <v>707</v>
      </c>
    </row>
    <row r="528" spans="1:2" ht="19.95" customHeight="1" x14ac:dyDescent="0.3">
      <c r="A528" s="2" t="s">
        <v>805</v>
      </c>
      <c r="B528" s="2" t="s">
        <v>708</v>
      </c>
    </row>
    <row r="529" spans="1:2" ht="19.95" customHeight="1" x14ac:dyDescent="0.3">
      <c r="A529" s="2" t="s">
        <v>164</v>
      </c>
      <c r="B529" s="2" t="s">
        <v>709</v>
      </c>
    </row>
    <row r="530" spans="1:2" ht="19.95" customHeight="1" x14ac:dyDescent="0.3">
      <c r="A530" s="2" t="s">
        <v>82</v>
      </c>
      <c r="B530" s="2" t="s">
        <v>710</v>
      </c>
    </row>
    <row r="531" spans="1:2" ht="19.95" customHeight="1" x14ac:dyDescent="0.3">
      <c r="A531" s="2" t="s">
        <v>806</v>
      </c>
      <c r="B531" s="2" t="s">
        <v>711</v>
      </c>
    </row>
    <row r="532" spans="1:2" ht="19.95" customHeight="1" x14ac:dyDescent="0.3">
      <c r="A532" s="2" t="s">
        <v>825</v>
      </c>
      <c r="B532" s="2" t="s">
        <v>712</v>
      </c>
    </row>
    <row r="533" spans="1:2" ht="19.95" customHeight="1" x14ac:dyDescent="0.3">
      <c r="A533" s="2" t="s">
        <v>150</v>
      </c>
      <c r="B533" s="2" t="s">
        <v>713</v>
      </c>
    </row>
    <row r="534" spans="1:2" ht="19.95" customHeight="1" x14ac:dyDescent="0.3">
      <c r="A534" s="2" t="s">
        <v>170</v>
      </c>
      <c r="B534" s="2" t="s">
        <v>714</v>
      </c>
    </row>
    <row r="535" spans="1:2" ht="19.95" customHeight="1" x14ac:dyDescent="0.3">
      <c r="A535" s="2" t="s">
        <v>800</v>
      </c>
      <c r="B535" s="2" t="s">
        <v>715</v>
      </c>
    </row>
    <row r="536" spans="1:2" ht="19.95" customHeight="1" x14ac:dyDescent="0.3">
      <c r="A536" s="2" t="s">
        <v>123</v>
      </c>
      <c r="B536" s="2" t="s">
        <v>716</v>
      </c>
    </row>
    <row r="537" spans="1:2" ht="19.95" customHeight="1" x14ac:dyDescent="0.3">
      <c r="A537" s="2" t="s">
        <v>790</v>
      </c>
      <c r="B537" s="2" t="s">
        <v>717</v>
      </c>
    </row>
    <row r="538" spans="1:2" ht="19.95" customHeight="1" x14ac:dyDescent="0.3">
      <c r="A538" s="2" t="s">
        <v>114</v>
      </c>
      <c r="B538" s="2" t="s">
        <v>718</v>
      </c>
    </row>
    <row r="539" spans="1:2" ht="19.95" customHeight="1" x14ac:dyDescent="0.3">
      <c r="A539" s="2" t="s">
        <v>794</v>
      </c>
      <c r="B539" s="2" t="s">
        <v>719</v>
      </c>
    </row>
    <row r="540" spans="1:2" ht="19.95" customHeight="1" x14ac:dyDescent="0.3">
      <c r="A540" s="2" t="s">
        <v>808</v>
      </c>
      <c r="B540" s="2" t="s">
        <v>720</v>
      </c>
    </row>
    <row r="541" spans="1:2" ht="19.95" customHeight="1" x14ac:dyDescent="0.3">
      <c r="A541" s="2" t="s">
        <v>123</v>
      </c>
      <c r="B541" s="2" t="s">
        <v>721</v>
      </c>
    </row>
    <row r="542" spans="1:2" ht="19.95" customHeight="1" x14ac:dyDescent="0.3">
      <c r="A542" s="2" t="s">
        <v>117</v>
      </c>
      <c r="B542" s="2" t="s">
        <v>722</v>
      </c>
    </row>
    <row r="543" spans="1:2" ht="19.95" customHeight="1" x14ac:dyDescent="0.3">
      <c r="A543" s="2" t="s">
        <v>809</v>
      </c>
      <c r="B543" s="2" t="s">
        <v>723</v>
      </c>
    </row>
    <row r="544" spans="1:2" ht="19.95" customHeight="1" x14ac:dyDescent="0.3">
      <c r="A544" s="2" t="s">
        <v>129</v>
      </c>
      <c r="B544" s="2" t="s">
        <v>724</v>
      </c>
    </row>
    <row r="545" spans="1:2" ht="19.95" customHeight="1" x14ac:dyDescent="0.3">
      <c r="A545" s="2" t="s">
        <v>757</v>
      </c>
      <c r="B545" s="2" t="s">
        <v>725</v>
      </c>
    </row>
    <row r="546" spans="1:2" ht="19.95" customHeight="1" x14ac:dyDescent="0.3">
      <c r="A546" s="2" t="s">
        <v>2</v>
      </c>
      <c r="B546" s="2" t="s">
        <v>726</v>
      </c>
    </row>
    <row r="547" spans="1:2" ht="19.95" customHeight="1" x14ac:dyDescent="0.3">
      <c r="A547" s="2" t="s">
        <v>171</v>
      </c>
      <c r="B547" s="2" t="s">
        <v>727</v>
      </c>
    </row>
    <row r="548" spans="1:2" ht="19.95" customHeight="1" x14ac:dyDescent="0.3">
      <c r="A548" s="2" t="s">
        <v>810</v>
      </c>
      <c r="B548" s="2" t="s">
        <v>728</v>
      </c>
    </row>
    <row r="549" spans="1:2" ht="19.95" customHeight="1" x14ac:dyDescent="0.3">
      <c r="A549" s="2" t="s">
        <v>810</v>
      </c>
      <c r="B549" s="2" t="s">
        <v>729</v>
      </c>
    </row>
    <row r="550" spans="1:2" ht="19.95" customHeight="1" x14ac:dyDescent="0.3">
      <c r="A550" s="2" t="s">
        <v>2</v>
      </c>
      <c r="B550" s="2" t="s">
        <v>730</v>
      </c>
    </row>
    <row r="551" spans="1:2" ht="19.95" customHeight="1" x14ac:dyDescent="0.3">
      <c r="A551" s="2" t="s">
        <v>129</v>
      </c>
      <c r="B551" s="2" t="s">
        <v>731</v>
      </c>
    </row>
    <row r="552" spans="1:2" ht="19.95" customHeight="1" x14ac:dyDescent="0.3">
      <c r="A552" s="2" t="s">
        <v>811</v>
      </c>
      <c r="B552" s="2" t="s">
        <v>732</v>
      </c>
    </row>
    <row r="553" spans="1:2" ht="19.95" customHeight="1" x14ac:dyDescent="0.3">
      <c r="A553" s="2" t="s">
        <v>812</v>
      </c>
      <c r="B553" s="2" t="s">
        <v>733</v>
      </c>
    </row>
    <row r="554" spans="1:2" ht="19.95" customHeight="1" x14ac:dyDescent="0.3">
      <c r="A554" s="2" t="s">
        <v>116</v>
      </c>
      <c r="B554" s="2" t="s">
        <v>734</v>
      </c>
    </row>
    <row r="555" spans="1:2" ht="19.95" customHeight="1" x14ac:dyDescent="0.3">
      <c r="A555" s="2" t="s">
        <v>2</v>
      </c>
      <c r="B555" s="2" t="s">
        <v>735</v>
      </c>
    </row>
    <row r="556" spans="1:2" ht="19.95" customHeight="1" x14ac:dyDescent="0.3">
      <c r="A556" s="2" t="s">
        <v>2</v>
      </c>
      <c r="B556" s="2" t="s">
        <v>736</v>
      </c>
    </row>
    <row r="557" spans="1:2" ht="19.95" customHeight="1" x14ac:dyDescent="0.3">
      <c r="A557" s="2" t="s">
        <v>807</v>
      </c>
      <c r="B557" s="2" t="s">
        <v>737</v>
      </c>
    </row>
    <row r="558" spans="1:2" ht="19.95" customHeight="1" x14ac:dyDescent="0.3">
      <c r="A558" s="2" t="s">
        <v>813</v>
      </c>
      <c r="B558" s="2" t="s">
        <v>738</v>
      </c>
    </row>
    <row r="559" spans="1:2" ht="19.95" customHeight="1" x14ac:dyDescent="0.3">
      <c r="A559" s="2" t="s">
        <v>818</v>
      </c>
      <c r="B559" s="2" t="s">
        <v>739</v>
      </c>
    </row>
    <row r="560" spans="1:2" ht="19.95" customHeight="1" x14ac:dyDescent="0.3">
      <c r="A560" s="2" t="s">
        <v>131</v>
      </c>
      <c r="B560" s="2" t="s">
        <v>740</v>
      </c>
    </row>
    <row r="561" spans="1:2" ht="19.95" customHeight="1" x14ac:dyDescent="0.3">
      <c r="A561" s="2" t="s">
        <v>131</v>
      </c>
      <c r="B561" s="2" t="s">
        <v>741</v>
      </c>
    </row>
    <row r="562" spans="1:2" ht="19.95" customHeight="1" x14ac:dyDescent="0.3">
      <c r="A562" s="2" t="s">
        <v>2</v>
      </c>
      <c r="B562" s="2" t="s">
        <v>742</v>
      </c>
    </row>
    <row r="563" spans="1:2" ht="19.95" customHeight="1" x14ac:dyDescent="0.3">
      <c r="A563" s="2" t="s">
        <v>814</v>
      </c>
      <c r="B563" s="2" t="s">
        <v>743</v>
      </c>
    </row>
    <row r="564" spans="1:2" ht="19.95" customHeight="1" x14ac:dyDescent="0.3">
      <c r="A564" s="2" t="s">
        <v>170</v>
      </c>
      <c r="B564" s="2" t="s">
        <v>744</v>
      </c>
    </row>
    <row r="565" spans="1:2" ht="19.95" customHeight="1" x14ac:dyDescent="0.3">
      <c r="A565" s="2" t="s">
        <v>2</v>
      </c>
      <c r="B565" s="2" t="s">
        <v>745</v>
      </c>
    </row>
    <row r="566" spans="1:2" ht="19.95" customHeight="1" x14ac:dyDescent="0.3">
      <c r="A566" s="2" t="s">
        <v>815</v>
      </c>
      <c r="B566" s="2" t="s">
        <v>746</v>
      </c>
    </row>
    <row r="567" spans="1:2" ht="19.95" customHeight="1" x14ac:dyDescent="0.3">
      <c r="A567" s="2" t="s">
        <v>816</v>
      </c>
      <c r="B567" s="2" t="s">
        <v>747</v>
      </c>
    </row>
    <row r="568" spans="1:2" ht="19.95" customHeight="1" x14ac:dyDescent="0.3">
      <c r="A568" s="2" t="s">
        <v>783</v>
      </c>
      <c r="B568" s="2" t="s">
        <v>748</v>
      </c>
    </row>
    <row r="569" spans="1:2" ht="19.95" customHeight="1" x14ac:dyDescent="0.3">
      <c r="A569" s="2" t="s">
        <v>2</v>
      </c>
      <c r="B569" s="2" t="s">
        <v>749</v>
      </c>
    </row>
    <row r="570" spans="1:2" ht="19.95" customHeight="1" x14ac:dyDescent="0.3">
      <c r="A570" s="2" t="s">
        <v>760</v>
      </c>
      <c r="B570" s="2" t="s">
        <v>750</v>
      </c>
    </row>
    <row r="571" spans="1:2" ht="19.95" customHeight="1" x14ac:dyDescent="0.3">
      <c r="A571" s="2" t="s">
        <v>760</v>
      </c>
      <c r="B571" s="2" t="s">
        <v>751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24T07:03:16Z</dcterms:modified>
</cp:coreProperties>
</file>